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.70479306248482021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.15230400000000011</v>
      </c>
      <c r="S171" s="3" cm="1">
        <f t="array" aca="1" ref="S171" ca="1">(INDIRECT(CONCATENATE("LCA!D",($C$140*$E$1)+$F$3+$A171*($C$1+$E$1)+S$2*$F$4)))/'TEA Analysis'!$F$6</f>
        <v>8.8882276395479048E-2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538473085955407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1.7765289129103588E-12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1.117374687543899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8.0575491666355942E-2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3.9732522358557612E-3</v>
      </c>
      <c r="F172" s="3" cm="1">
        <f t="array" aca="1" ref="F172" ca="1">(INDIRECT(CONCATENATE("LCA!D",($C$140*$E$1)+$F$3+$A172*($C$1+$E$1)+F$2*$F$4)))/'TEA Analysis'!$F$6</f>
        <v>8.141136120000006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.63093750279418093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.13634400000000008</v>
      </c>
      <c r="S172" s="3" cm="1">
        <f t="array" aca="1" ref="S172" ca="1">(INDIRECT(CONCATENATE("LCA!D",($C$140*$E$1)+$F$3+$A172*($C$1+$E$1)+S$2*$F$4)))/'TEA Analysis'!$F$6</f>
        <v>7.9568265395479204E-2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631439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1.7765473421018649E-12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1.0027530750082798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7.5455309802355985E-2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3.1241919560544007E-3</v>
      </c>
      <c r="F173" s="3" cm="1">
        <f t="array" aca="1" ref="F173" ca="1">(INDIRECT(CONCATENATE("LCA!D",($C$140*$E$1)+$F$3+$A173*($C$1+$E$1)+F$2*$F$4)))/'TEA Analysis'!$F$6</f>
        <v>7.6238064000000081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.59084448467640494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.12768000000000002</v>
      </c>
      <c r="S173" s="3" cm="1">
        <f t="array" aca="1" ref="S173" ca="1">(INDIRECT(CONCATENATE("LCA!D",($C$140*$E$1)+$F$3+$A173*($C$1+$E$1)+S$2*$F$4)))/'TEA Analysis'!$F$6</f>
        <v>7.4512087995479551E-2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1.7765019933579936E-12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0.94019416731730932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7.3838410266355958E-2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2.7346211428694385E-3</v>
      </c>
      <c r="F174" s="3" cm="1">
        <f t="array" aca="1" ref="F174" ca="1">(INDIRECT(CONCATENATE("LCA!D",($C$140*$E$1)+$F$3+$A174*($C$1+$E$1)+F$2*$F$4)))/'TEA Analysis'!$F$6</f>
        <v>7.46043912000000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.57818353158658053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.1249440000000001</v>
      </c>
      <c r="S174" s="3" cm="1">
        <f t="array" aca="1" ref="S174" ca="1">(INDIRECT(CONCATENATE("LCA!D",($C$140*$E$1)+$F$3+$A174*($C$1+$E$1)+S$2*$F$4)))/'TEA Analysis'!$F$6</f>
        <v>7.291540039547946E-2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395669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1.7764839392167006E-12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0.92030202861045762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20</v>
      </c>
      <c r="B175" s="15" t="str">
        <f t="shared" si="11"/>
        <v>Montgomery</v>
      </c>
      <c r="C175" s="3" cm="1">
        <f t="array" aca="1" ref="C175" ca="1">(INDIRECT(CONCATENATE("LCA!D",($C$140*$E$1)+$F$3+$A175*($C$1+$E$1)+C$2*$F$4)))/'TEA Analysis'!$F$6</f>
        <v>6.7101328866355919E-2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1.7870467699814415E-3</v>
      </c>
      <c r="F175" s="3" cm="1">
        <f t="array" aca="1" ref="F175" ca="1">(INDIRECT(CONCATENATE("LCA!D",($C$140*$E$1)+$F$3+$A175*($C$1+$E$1)+F$2*$F$4)))/'TEA Analysis'!$F$6</f>
        <v>6.7797421199999961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.52542956037898036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.11354400000000008</v>
      </c>
      <c r="S175" s="3" cm="1">
        <f t="array" aca="1" ref="S175" ca="1">(INDIRECT(CONCATENATE("LCA!D",($C$140*$E$1)+$F$3+$A175*($C$1+$E$1)+S$2*$F$4)))/'TEA Analysis'!$F$6</f>
        <v>6.6262535395479522E-2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3205535737811028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776470398610731E-12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0.83800798136238486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50</v>
      </c>
      <c r="B176" s="15" t="str">
        <f t="shared" si="12"/>
        <v>Ulster</v>
      </c>
      <c r="C176" s="3" cm="1">
        <f t="array" aca="1" ref="C176" ca="1">(INDIRECT(CONCATENATE("LCA!D",($C$140*$E$1)+$F$3+$A176*($C$1+$E$1)+C$2*$F$4)))/'TEA Analysis'!$F$6</f>
        <v>6.9526678170355904E-2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2.9944471573051181E-3</v>
      </c>
      <c r="F176" s="3" cm="1">
        <f t="array" aca="1" ref="F176" ca="1">(INDIRECT(CONCATENATE("LCA!D",($C$140*$E$1)+$F$3+$A176*($C$1+$E$1)+F$2*$F$4)))/'TEA Analysis'!$F$6</f>
        <v>7.024793039999999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.54442099001371669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.11764799999999993</v>
      </c>
      <c r="S176" s="3" cm="1">
        <f t="array" aca="1" ref="S176" ca="1">(INDIRECT(CONCATENATE("LCA!D",($C$140*$E$1)+$F$3+$A176*($C$1+$E$1)+S$2*$F$4)))/'TEA Analysis'!$F$6</f>
        <v>6.8657566795236186E-2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4566512961664851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1.7763882561476771E-12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0.868516674404055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6.4137013050356032E-2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1.9349580833352021E-3</v>
      </c>
      <c r="F177" s="3" cm="1">
        <f t="array" aca="1" ref="F177" ca="1">(INDIRECT(CONCATENATE("LCA!D",($C$140*$E$1)+$F$3+$A177*($C$1+$E$1)+F$2*$F$4)))/'TEA Analysis'!$F$6</f>
        <v>6.4802354399999963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.50221781304763702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.10852799999999993</v>
      </c>
      <c r="S177" s="3" cm="1">
        <f t="array" aca="1" ref="S177" ca="1">(INDIRECT(CONCATENATE("LCA!D",($C$140*$E$1)+$F$3+$A177*($C$1+$E$1)+S$2*$F$4)))/'TEA Analysis'!$F$6</f>
        <v>6.3335274795479859E-2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1018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1.776464410740087E-12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0.80231617522065546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5.362716794400002E-2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2.3654596238697578E-3</v>
      </c>
      <c r="F178" s="3" cm="1">
        <f t="array" aca="1" ref="F178" ca="1">(INDIRECT(CONCATENATE("LCA!D",($C$140*$E$1)+$F$3+$A178*($C$1+$E$1)+F$2*$F$4)))/'TEA Analysis'!$F$6</f>
        <v>5.418348119999998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.41992161081249596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9.0744000000000047E-2</v>
      </c>
      <c r="S178" s="3" cm="1">
        <f t="array" aca="1" ref="S178" ca="1">(INDIRECT(CONCATENATE("LCA!D",($C$140*$E$1)+$F$3+$A178*($C$1+$E$1)+S$2*$F$4)))/'TEA Analysis'!$F$6</f>
        <v>5.2956805400000008E-2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802963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-2.4514057894720053E-17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0.67540879605816873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0.15070550688000001</v>
      </c>
      <c r="D179" s="3" cm="1">
        <f t="array" aca="1" ref="D179" ca="1">(INDIRECT(CONCATENATE("LCA!D",($C$140*$E$1)+$F$3+$A179*($C$1+$E$1)+D$2*$F$4)))/'TEA Analysis'!$F$6</f>
        <v>1.8063373679999998E-2</v>
      </c>
      <c r="E179" s="3" cm="1">
        <f t="array" aca="1" ref="E179" ca="1">(INDIRECT(CONCATENATE("LCA!D",($C$140*$E$1)+$F$3+$A179*($C$1+$E$1)+E$2*$F$4)))/'TEA Analysis'!$F$6</f>
        <v>2.4715526744626855E-3</v>
      </c>
      <c r="F179" s="3" cm="1">
        <f t="array" aca="1" ref="F179" ca="1">(INDIRECT(CONCATENATE("LCA!D",($C$140*$E$1)+$F$3+$A179*($C$1+$E$1)+F$2*$F$4)))/'TEA Analysis'!$F$6</f>
        <v>4.9827020400000036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5.9979294612843496E-4</v>
      </c>
      <c r="O179" s="3" cm="1">
        <f t="array" aca="1" ref="O179" ca="1">(INDIRECT(CONCATENATE("LCA!D",($C$140*$E$1)+$F$3+$A179*($C$1+$E$1)+O$2*$F$4)))/'TEA Analysis'!$F$6</f>
        <v>4.1100823491291302E-17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8.3447999999999939E-2</v>
      </c>
      <c r="S179" s="3" cm="1">
        <f t="array" aca="1" ref="S179" ca="1">(INDIRECT(CONCATENATE("LCA!D",($C$140*$E$1)+$F$3+$A179*($C$1+$E$1)+S$2*$F$4)))/'TEA Analysis'!$F$6</f>
        <v>4.8698971791197698E-2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4.9329149912167879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2.2986087160559175E-12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0.35381461809025527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0</v>
      </c>
      <c r="B180" s="15" t="str">
        <f t="shared" si="12"/>
        <v>Albany</v>
      </c>
      <c r="C180" s="3" cm="1">
        <f t="array" aca="1" ref="C180" ca="1">(INDIRECT(CONCATENATE("LCA!D",($C$140*$E$1)+$F$3+$A180*($C$1+$E$1)+C$2*$F$4)))/'TEA Analysis'!$F$6</f>
        <v>0.13505848704000001</v>
      </c>
      <c r="D180" s="3" cm="1">
        <f t="array" aca="1" ref="D180" ca="1">(INDIRECT(CONCATENATE("LCA!D",($C$140*$E$1)+$F$3+$A180*($C$1+$E$1)+D$2*$F$4)))/'TEA Analysis'!$F$6</f>
        <v>1.6187941439999996E-2</v>
      </c>
      <c r="E180" s="3" cm="1">
        <f t="array" aca="1" ref="E180" ca="1">(INDIRECT(CONCATENATE("LCA!D",($C$140*$E$1)+$F$3+$A180*($C$1+$E$1)+E$2*$F$4)))/'TEA Analysis'!$F$6</f>
        <v>1.3232129287048644E-3</v>
      </c>
      <c r="F180" s="3" cm="1">
        <f t="array" aca="1" ref="F180" ca="1">(INDIRECT(CONCATENATE("LCA!D",($C$140*$E$1)+$F$3+$A180*($C$1+$E$1)+F$2*$F$4)))/'TEA Analysis'!$F$6</f>
        <v>4.4653723200000043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5.3751936312843485E-4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7.4783999999999989E-2</v>
      </c>
      <c r="S180" s="3" cm="1">
        <f t="array" aca="1" ref="S180" ca="1">(INDIRECT(CONCATENATE("LCA!D",($C$140*$E$1)+$F$3+$A180*($C$1+$E$1)+S$2*$F$4)))/'TEA Analysis'!$F$6</f>
        <v>4.3642794391197663E-2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5825518115201878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2.2986083992031511E-12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0.31780601051253138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18</v>
      </c>
      <c r="B181" s="15" t="str">
        <f t="shared" si="12"/>
        <v>Madison</v>
      </c>
      <c r="C181" s="3" cm="1">
        <f t="array" aca="1" ref="C181" ca="1">(INDIRECT(CONCATENATE("LCA!D",($C$140*$E$1)+$F$3+$A181*($C$1+$E$1)+C$2*$F$4)))/'TEA Analysis'!$F$6</f>
        <v>4.4464735362355894E-2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1.5634977152652004E-3</v>
      </c>
      <c r="F181" s="3" cm="1">
        <f t="array" aca="1" ref="F181" ca="1">(INDIRECT(CONCATENATE("LCA!D",($C$140*$E$1)+$F$3+$A181*($C$1+$E$1)+F$2*$F$4)))/'TEA Analysis'!$F$6</f>
        <v>4.4926001999999975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.34817621712144503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7.5240000000000015E-2</v>
      </c>
      <c r="S181" s="3" cm="1">
        <f t="array" aca="1" ref="S181" ca="1">(INDIRECT(CONCATENATE("LCA!D",($C$140*$E$1)+$F$3+$A181*($C$1+$E$1)+S$2*$F$4)))/'TEA Analysis'!$F$6</f>
        <v>4.390890899548032E-2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37713360627777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7765202253248188E-12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0.5631797528226008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3.9075070242355986E-2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1.4471535245112012E-3</v>
      </c>
      <c r="F182" s="3" cm="1">
        <f t="array" aca="1" ref="F182" ca="1">(INDIRECT(CONCATENATE("LCA!D",($C$140*$E$1)+$F$3+$A182*($C$1+$E$1)+F$2*$F$4)))/'TEA Analysis'!$F$6</f>
        <v>3.9480426000000022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.30597304015536464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6.6120000000000012E-2</v>
      </c>
      <c r="S182" s="3" cm="1">
        <f t="array" aca="1" ref="S182" ca="1">(INDIRECT(CONCATENATE("LCA!D",($C$140*$E$1)+$F$3+$A182*($C$1+$E$1)+S$2*$F$4)))/'TEA Analysis'!$F$6</f>
        <v>3.8586616995480404E-2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1.7764693930881766E-12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0.49729038348248711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56</v>
      </c>
      <c r="B183" s="15" t="str">
        <f t="shared" si="12"/>
        <v>Wyoming</v>
      </c>
      <c r="C183" s="3" cm="1">
        <f t="array" aca="1" ref="C183" ca="1">(INDIRECT(CONCATENATE("LCA!D",($C$140*$E$1)+$F$3+$A183*($C$1+$E$1)+C$2*$F$4)))/'TEA Analysis'!$F$6</f>
        <v>0.11035266623999995</v>
      </c>
      <c r="D183" s="3" cm="1">
        <f t="array" aca="1" ref="D183" ca="1">(INDIRECT(CONCATENATE("LCA!D",($C$140*$E$1)+$F$3+$A183*($C$1+$E$1)+D$2*$F$4)))/'TEA Analysis'!$F$6</f>
        <v>1.3226732639999994E-2</v>
      </c>
      <c r="E183" s="3" cm="1">
        <f t="array" aca="1" ref="E183" ca="1">(INDIRECT(CONCATENATE("LCA!D",($C$140*$E$1)+$F$3+$A183*($C$1+$E$1)+E$2*$F$4)))/'TEA Analysis'!$F$6</f>
        <v>1.1986793686512562E-3</v>
      </c>
      <c r="F183" s="3" cm="1">
        <f t="array" aca="1" ref="F183" ca="1">(INDIRECT(CONCATENATE("LCA!D",($C$140*$E$1)+$F$3+$A183*($C$1+$E$1)+F$2*$F$4)))/'TEA Analysis'!$F$6</f>
        <v>3.648535919999996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4.3919265312843478E-4</v>
      </c>
      <c r="O183" s="3" cm="1">
        <f t="array" aca="1" ref="O183" ca="1">(INDIRECT(CONCATENATE("LCA!D",($C$140*$E$1)+$F$3+$A183*($C$1+$E$1)+O$2*$F$4)))/'TEA Analysis'!$F$6</f>
        <v>2.7400548994194197E-18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2.3381765831221626E-18</v>
      </c>
      <c r="R183" s="3" cm="1">
        <f t="array" aca="1" ref="R183" ca="1">(INDIRECT(CONCATENATE("LCA!D",($C$140*$E$1)+$F$3+$A183*($C$1+$E$1)+R$2*$F$4)))/'TEA Analysis'!$F$6</f>
        <v>6.1103999999999964E-2</v>
      </c>
      <c r="S183" s="3" cm="1">
        <f t="array" aca="1" ref="S183" ca="1">(INDIRECT(CONCATENATE("LCA!D",($C$140*$E$1)+$F$3+$A183*($C$1+$E$1)+S$2*$F$4)))/'TEA Analysis'!$F$6</f>
        <v>3.565935639119773E-2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0886276031822613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2.2986072837520863E-12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0.26323175691909856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49</v>
      </c>
      <c r="B184" s="15" t="str">
        <f t="shared" si="12"/>
        <v>Tompkins</v>
      </c>
      <c r="C184" s="3" cm="1">
        <f t="array" aca="1" ref="C184" ca="1">(INDIRECT(CONCATENATE("LCA!D",($C$140*$E$1)+$F$3+$A184*($C$1+$E$1)+C$2*$F$4)))/'TEA Analysis'!$F$6</f>
        <v>0.10541150207999993</v>
      </c>
      <c r="D184" s="3" cm="1">
        <f t="array" aca="1" ref="D184" ca="1">(INDIRECT(CONCATENATE("LCA!D",($C$140*$E$1)+$F$3+$A184*($C$1+$E$1)+D$2*$F$4)))/'TEA Analysis'!$F$6</f>
        <v>1.2634490880000007E-2</v>
      </c>
      <c r="E184" s="3" cm="1">
        <f t="array" aca="1" ref="E184" ca="1">(INDIRECT(CONCATENATE("LCA!D",($C$140*$E$1)+$F$3+$A184*($C$1+$E$1)+E$2*$F$4)))/'TEA Analysis'!$F$6</f>
        <v>1.0477189682788211E-3</v>
      </c>
      <c r="F184" s="3" cm="1">
        <f t="array" aca="1" ref="F184" ca="1">(INDIRECT(CONCATENATE("LCA!D",($C$140*$E$1)+$F$3+$A184*($C$1+$E$1)+F$2*$F$4)))/'TEA Analysis'!$F$6</f>
        <v>3.485168640000003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4.195273111284347E-4</v>
      </c>
      <c r="O184" s="3" cm="1">
        <f t="array" aca="1" ref="O184" ca="1">(INDIRECT(CONCATENATE("LCA!D",($C$140*$E$1)+$F$3+$A184*($C$1+$E$1)+O$2*$F$4)))/'TEA Analysis'!$F$6</f>
        <v>2.74005489941942E-17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5.8367999999999962E-2</v>
      </c>
      <c r="S184" s="3" cm="1">
        <f t="array" aca="1" ref="S184" ca="1">(INDIRECT(CONCATENATE("LCA!D",($C$140*$E$1)+$F$3+$A184*($C$1+$E$1)+S$2*$F$4)))/'TEA Analysis'!$F$6</f>
        <v>3.4062668791197737E-2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0844634528436299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2.2986199966610343E-12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0.2531370594253398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29</v>
      </c>
      <c r="B185" s="15" t="str">
        <f t="shared" si="12"/>
        <v>Orleans</v>
      </c>
      <c r="C185" s="3" cm="1">
        <f t="array" aca="1" ref="C185" ca="1">(INDIRECT(CONCATENATE("LCA!D",($C$140*$E$1)+$F$3+$A185*($C$1+$E$1)+C$2*$F$4)))/'TEA Analysis'!$F$6</f>
        <v>0.10788208416000007</v>
      </c>
      <c r="D185" s="3" cm="1">
        <f t="array" aca="1" ref="D185" ca="1">(INDIRECT(CONCATENATE("LCA!D",($C$140*$E$1)+$F$3+$A185*($C$1+$E$1)+D$2*$F$4)))/'TEA Analysis'!$F$6</f>
        <v>1.2930611760000011E-2</v>
      </c>
      <c r="E185" s="3" cm="1">
        <f t="array" aca="1" ref="E185" ca="1">(INDIRECT(CONCATENATE("LCA!D",($C$140*$E$1)+$F$3+$A185*($C$1+$E$1)+E$2*$F$4)))/'TEA Analysis'!$F$6</f>
        <v>1.3556618145456783E-3</v>
      </c>
      <c r="F185" s="3" cm="1">
        <f t="array" aca="1" ref="F185" ca="1">(INDIRECT(CONCATENATE("LCA!D",($C$140*$E$1)+$F$3+$A185*($C$1+$E$1)+F$2*$F$4)))/'TEA Analysis'!$F$6</f>
        <v>3.5668522799999972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4.293599821284346E-4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5.9736000000000039E-2</v>
      </c>
      <c r="S185" s="3" cm="1">
        <f t="array" aca="1" ref="S185" ca="1">(INDIRECT(CONCATENATE("LCA!D",($C$140*$E$1)+$F$3+$A185*($C$1+$E$1)+S$2*$F$4)))/'TEA Analysis'!$F$6</f>
        <v>3.4861012591197713E-2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0865455280130469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2.2985820551588719E-12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0.25841687081830106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30</v>
      </c>
      <c r="B186" s="15" t="str">
        <f t="shared" si="12"/>
        <v>Oswego</v>
      </c>
      <c r="C186" s="3" cm="1">
        <f t="array" aca="1" ref="C186" ca="1">(INDIRECT(CONCATENATE("LCA!D",($C$140*$E$1)+$F$3+$A186*($C$1+$E$1)+C$2*$F$4)))/'TEA Analysis'!$F$6</f>
        <v>0.11035266623999995</v>
      </c>
      <c r="D186" s="3" cm="1">
        <f t="array" aca="1" ref="D186" ca="1">(INDIRECT(CONCATENATE("LCA!D",($C$140*$E$1)+$F$3+$A186*($C$1+$E$1)+D$2*$F$4)))/'TEA Analysis'!$F$6</f>
        <v>1.3226732639999994E-2</v>
      </c>
      <c r="E186" s="3" cm="1">
        <f t="array" aca="1" ref="E186" ca="1">(INDIRECT(CONCATENATE("LCA!D",($C$140*$E$1)+$F$3+$A186*($C$1+$E$1)+E$2*$F$4)))/'TEA Analysis'!$F$6</f>
        <v>1.8724468569127435E-3</v>
      </c>
      <c r="F186" s="3" cm="1">
        <f t="array" aca="1" ref="F186" ca="1">(INDIRECT(CONCATENATE("LCA!D",($C$140*$E$1)+$F$3+$A186*($C$1+$E$1)+F$2*$F$4)))/'TEA Analysis'!$F$6</f>
        <v>3.6485359199999969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4.3919265312843478E-4</v>
      </c>
      <c r="O186" s="3" cm="1">
        <f t="array" aca="1" ref="O186" ca="1">(INDIRECT(CONCATENATE("LCA!D",($C$140*$E$1)+$F$3+$A186*($C$1+$E$1)+O$2*$F$4)))/'TEA Analysis'!$F$6</f>
        <v>2.7400548994194197E-18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2.3381765831221626E-18</v>
      </c>
      <c r="R186" s="3" cm="1">
        <f t="array" aca="1" ref="R186" ca="1">(INDIRECT(CONCATENATE("LCA!D",($C$140*$E$1)+$F$3+$A186*($C$1+$E$1)+R$2*$F$4)))/'TEA Analysis'!$F$6</f>
        <v>6.1103999999999964E-2</v>
      </c>
      <c r="S186" s="3" cm="1">
        <f t="array" aca="1" ref="S186" ca="1">(INDIRECT(CONCATENATE("LCA!D",($C$140*$E$1)+$F$3+$A186*($C$1+$E$1)+S$2*$F$4)))/'TEA Analysis'!$F$6</f>
        <v>3.565935639119773E-2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0886276031822613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2.2985980238916527E-12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0.26390552440736004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16</v>
      </c>
      <c r="B187" s="15" t="str">
        <f t="shared" si="12"/>
        <v>Lewis</v>
      </c>
      <c r="C187" s="3" cm="1">
        <f t="array" aca="1" ref="C187" ca="1">(INDIRECT(CONCATENATE("LCA!D",($C$140*$E$1)+$F$3+$A187*($C$1+$E$1)+C$2*$F$4)))/'TEA Analysis'!$F$6</f>
        <v>0.10788208416000007</v>
      </c>
      <c r="D187" s="3" cm="1">
        <f t="array" aca="1" ref="D187" ca="1">(INDIRECT(CONCATENATE("LCA!D",($C$140*$E$1)+$F$3+$A187*($C$1+$E$1)+D$2*$F$4)))/'TEA Analysis'!$F$6</f>
        <v>1.2930611760000011E-2</v>
      </c>
      <c r="E187" s="3" cm="1">
        <f t="array" aca="1" ref="E187" ca="1">(INDIRECT(CONCATENATE("LCA!D",($C$140*$E$1)+$F$3+$A187*($C$1+$E$1)+E$2*$F$4)))/'TEA Analysis'!$F$6</f>
        <v>1.7462762356859562E-3</v>
      </c>
      <c r="F187" s="3" cm="1">
        <f t="array" aca="1" ref="F187" ca="1">(INDIRECT(CONCATENATE("LCA!D",($C$140*$E$1)+$F$3+$A187*($C$1+$E$1)+F$2*$F$4)))/'TEA Analysis'!$F$6</f>
        <v>3.5668522799999972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4.293599821284346E-4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5.9736000000000039E-2</v>
      </c>
      <c r="S187" s="3" cm="1">
        <f t="array" aca="1" ref="S187" ca="1">(INDIRECT(CONCATENATE("LCA!D",($C$140*$E$1)+$F$3+$A187*($C$1+$E$1)+S$2*$F$4)))/'TEA Analysis'!$F$6</f>
        <v>3.4861012591197713E-2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0865455280130469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2.2985887801971761E-12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0.2588074852394413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3.3685405122355919E-2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1.1494245351600005E-3</v>
      </c>
      <c r="F188" s="3" cm="1">
        <f t="array" aca="1" ref="F188" ca="1">(INDIRECT(CONCATENATE("LCA!D",($C$140*$E$1)+$F$3+$A188*($C$1+$E$1)+F$2*$F$4)))/'TEA Analysis'!$F$6</f>
        <v>3.4034850000000004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.26376986318928464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5.7000000000000009E-2</v>
      </c>
      <c r="S188" s="3" cm="1">
        <f t="array" aca="1" ref="S188" ca="1">(INDIRECT(CONCATENATE("LCA!D",($C$140*$E$1)+$F$3+$A188*($C$1+$E$1)+S$2*$F$4)))/'TEA Analysis'!$F$6</f>
        <v>3.3264324995176196E-2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1.7765279979171662E-12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0.43100987016540931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3.2337988842355961E-2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9.6888077890560005E-4</v>
      </c>
      <c r="F189" s="3" cm="1">
        <f t="array" aca="1" ref="F189" ca="1">(INDIRECT(CONCATENATE("LCA!D",($C$140*$E$1)+$F$3+$A189*($C$1+$E$1)+F$2*$F$4)))/'TEA Analysis'!$F$6</f>
        <v>3.2673455999999995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.25321906894776491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5.4719999999999998E-2</v>
      </c>
      <c r="S189" s="3" cm="1">
        <f t="array" aca="1" ref="S189" ca="1">(INDIRECT(CONCATENATE("LCA!D",($C$140*$E$1)+$F$3+$A189*($C$1+$E$1)+S$2*$F$4)))/'TEA Analysis'!$F$6</f>
        <v>3.1933751995176271E-2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1.7765016118413975E-12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0.41429553764990584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2.6678842344E-2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2711513969079198E-3</v>
      </c>
      <c r="F190" s="3" cm="1">
        <f t="array" aca="1" ref="F190" ca="1">(INDIRECT(CONCATENATE("LCA!D",($C$140*$E$1)+$F$3+$A190*($C$1+$E$1)+F$2*$F$4)))/'TEA Analysis'!$F$6</f>
        <v>2.6955601200000017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.20890572598209606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4.5143999999999969E-2</v>
      </c>
      <c r="S190" s="3" cm="1">
        <f t="array" aca="1" ref="S190" ca="1">(INDIRECT(CONCATENATE("LCA!D",($C$140*$E$1)+$F$3+$A190*($C$1+$E$1)+S$2*$F$4)))/'TEA Analysis'!$F$6</f>
        <v>2.6345345399999977E-2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77943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-8.9074425613233637E-18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0.34495727395498188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2.1019693968000006E-2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6.2102566592352063E-4</v>
      </c>
      <c r="F191" s="3" cm="1">
        <f t="array" aca="1" ref="F191" ca="1">(INDIRECT(CONCATENATE("LCA!D",($C$140*$E$1)+$F$3+$A191*($C$1+$E$1)+F$2*$F$4)))/'TEA Analysis'!$F$6</f>
        <v>2.1237746399999994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.16459239016771199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3.5568000000000009E-2</v>
      </c>
      <c r="S191" s="3" cm="1">
        <f t="array" aca="1" ref="S191" ca="1">(INDIRECT(CONCATENATE("LCA!D",($C$140*$E$1)+$F$3+$A191*($C$1+$E$1)+S$2*$F$4)))/'TEA Analysis'!$F$6</f>
        <v>2.0756938800000006E-2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2.7297092458009684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5.1407744727782756E-19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0.27006751852364524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5.0235168959999958E-2</v>
      </c>
      <c r="D192" s="3" cm="1">
        <f t="array" aca="1" ref="D192" ca="1">(INDIRECT(CONCATENATE("LCA!D",($C$140*$E$1)+$F$3+$A192*($C$1+$E$1)+D$2*$F$4)))/'TEA Analysis'!$F$6</f>
        <v>6.0211245599999927E-3</v>
      </c>
      <c r="E192" s="3" cm="1">
        <f t="array" aca="1" ref="E192" ca="1">(INDIRECT(CONCATENATE("LCA!D",($C$140*$E$1)+$F$3+$A192*($C$1+$E$1)+E$2*$F$4)))/'TEA Analysis'!$F$6</f>
        <v>4.4937321415139202E-4</v>
      </c>
      <c r="F192" s="3" cm="1">
        <f t="array" aca="1" ref="F192" ca="1">(INDIRECT(CONCATENATE("LCA!D",($C$140*$E$1)+$F$3+$A192*($C$1+$E$1)+F$2*$F$4)))/'TEA Analysis'!$F$6</f>
        <v>1.6609006799999987E-4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1.9993098869218245E-4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2.7816000000000018E-2</v>
      </c>
      <c r="S192" s="3" cm="1">
        <f t="array" aca="1" ref="S192" ca="1">(INDIRECT(CONCATENATE("LCA!D",($C$140*$E$1)+$F$3+$A192*($C$1+$E$1)+S$2*$F$4)))/'TEA Analysis'!$F$6</f>
        <v>1.6232990598485767E-2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185830623781827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1.7765113776963003E-12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0.12297898462892409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3.4588149120000009E-2</v>
      </c>
      <c r="D193" s="3" cm="1">
        <f t="array" aca="1" ref="D193" ca="1">(INDIRECT(CONCATENATE("LCA!D",($C$140*$E$1)+$F$3+$A193*($C$1+$E$1)+D$2*$F$4)))/'TEA Analysis'!$F$6</f>
        <v>4.145692319999999E-3</v>
      </c>
      <c r="E193" s="3" cm="1">
        <f t="array" aca="1" ref="E193" ca="1">(INDIRECT(CONCATENATE("LCA!D",($C$140*$E$1)+$F$3+$A193*($C$1+$E$1)+E$2*$F$4)))/'TEA Analysis'!$F$6</f>
        <v>2.7922245814837279E-4</v>
      </c>
      <c r="F193" s="3" cm="1">
        <f t="array" aca="1" ref="F193" ca="1">(INDIRECT(CONCATENATE("LCA!D",($C$140*$E$1)+$F$3+$A193*($C$1+$E$1)+F$2*$F$4)))/'TEA Analysis'!$F$6</f>
        <v>1.1435709599999997E-4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5.2309809720000005E-4</v>
      </c>
      <c r="O193" s="3" cm="1">
        <f t="array" aca="1" ref="O193" ca="1">(INDIRECT(CONCATENATE("LCA!D",($C$140*$E$1)+$F$3+$A193*($C$1+$E$1)+O$2*$F$4)))/'TEA Analysis'!$F$6</f>
        <v>-3.4250686242742746E-19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1.9151999999999985E-2</v>
      </c>
      <c r="S193" s="3" cm="1">
        <f t="array" aca="1" ref="S193" ca="1">(INDIRECT(CONCATENATE("LCA!D",($C$140*$E$1)+$F$3+$A193*($C$1+$E$1)+S$2*$F$4)))/'TEA Analysis'!$F$6</f>
        <v>1.1176813200000009E-2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1.6032928838168561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7.2513779999999587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8.6737398929516943E-2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2.8823457599999998E-2</v>
      </c>
      <c r="D194" s="3" cm="1">
        <f t="array" aca="1" ref="D194" ca="1">(INDIRECT(CONCATENATE("LCA!D",($C$140*$E$1)+$F$3+$A194*($C$1+$E$1)+D$2*$F$4)))/'TEA Analysis'!$F$6</f>
        <v>3.4547436000000012E-3</v>
      </c>
      <c r="E194" s="3" cm="1">
        <f t="array" aca="1" ref="E194" ca="1">(INDIRECT(CONCATENATE("LCA!D",($C$140*$E$1)+$F$3+$A194*($C$1+$E$1)+E$2*$F$4)))/'TEA Analysis'!$F$6</f>
        <v>4.2887109584880756E-4</v>
      </c>
      <c r="F194" s="3" cm="1">
        <f t="array" aca="1" ref="F194" ca="1">(INDIRECT(CONCATENATE("LCA!D",($C$140*$E$1)+$F$3+$A194*($C$1+$E$1)+F$2*$F$4)))/'TEA Analysis'!$F$6</f>
        <v>9.5297580000000101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4.3591508100000015E-4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1.5960000000000002E-2</v>
      </c>
      <c r="S194" s="3" cm="1">
        <f t="array" aca="1" ref="S194" ca="1">(INDIRECT(CONCATENATE("LCA!D",($C$140*$E$1)+$F$3+$A194*($C$1+$E$1)+S$2*$F$4)))/'TEA Analysis'!$F$6</f>
        <v>9.314010999999997E-3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2308209877867717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5.2288551000005094E-5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7.0872794385716531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8.0844976799999933E-3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1.581159604464001E-4</v>
      </c>
      <c r="F195" s="3" cm="1">
        <f t="array" aca="1" ref="F195" ca="1">(INDIRECT(CONCATENATE("LCA!D",($C$140*$E$1)+$F$3+$A195*($C$1+$E$1)+F$2*$F$4)))/'TEA Analysis'!$F$6</f>
        <v>8.1683639999999988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6.3304765449120018E-2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1.3679999999999999E-2</v>
      </c>
      <c r="S195" s="3" cm="1">
        <f t="array" aca="1" ref="S195" ca="1">(INDIRECT(CONCATENATE("LCA!D",($C$140*$E$1)+$F$3+$A195*($C$1+$E$1)+S$2*$F$4)))/'TEA Analysis'!$F$6</f>
        <v>7.9834379999999955E-3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2273438896372502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9.8297104345057567E-18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0.1055659396259389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6.7370813999999913E-3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1.2054940246800012E-4</v>
      </c>
      <c r="F196" s="3" cm="1">
        <f t="array" aca="1" ref="F196" ca="1">(INDIRECT(CONCATENATE("LCA!D",($C$140*$E$1)+$F$3+$A196*($C$1+$E$1)+F$2*$F$4)))/'TEA Analysis'!$F$6</f>
        <v>6.8069700000000037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5.2753971207599976E-2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1.1400000000000002E-2</v>
      </c>
      <c r="S196" s="3" cm="1">
        <f t="array" aca="1" ref="S196" ca="1">(INDIRECT(CONCATENATE("LCA!D",($C$140*$E$1)+$F$3+$A196*($C$1+$E$1)+S$2*$F$4)))/'TEA Analysis'!$F$6</f>
        <v>6.6528649999999939E-3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2238667914877285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4.3009529826498752E-18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8.9971204624945247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4.3117320959999983E-3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7.8945841244160023E-5</v>
      </c>
      <c r="F197" s="3" cm="1">
        <f t="array" aca="1" ref="F197" ca="1">(INDIRECT(CONCATENATE("LCA!D",($C$140*$E$1)+$F$3+$A197*($C$1+$E$1)+F$2*$F$4)))/'TEA Analysis'!$F$6</f>
        <v>4.3564608000000049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3.3762541572863999E-2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7.2959999999999952E-3</v>
      </c>
      <c r="S197" s="3" cm="1">
        <f t="array" aca="1" ref="S197" ca="1">(INDIRECT(CONCATENATE("LCA!D",($C$140*$E$1)+$F$3+$A197*($C$1+$E$1)+S$2*$F$4)))/'TEA Analysis'!$F$6</f>
        <v>4.2578335999999993E-3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1136365928510253E-4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4.5385925573349085E-19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4.9861981377393255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2.4705819316905978E-3</v>
      </c>
      <c r="D198" s="3" cm="1">
        <f t="array" aca="1" ref="D198" ca="1">(INDIRECT(CONCATENATE("LCA!D",($C$140*$E$1)+$F$3+$A198*($C$1+$E$1)+D$2*$F$4)))/'TEA Analysis'!$F$6</f>
        <v>2.9612077566999002E-4</v>
      </c>
      <c r="E198" s="3" cm="1">
        <f t="array" aca="1" ref="E198" ca="1">(INDIRECT(CONCATENATE("LCA!D",($C$140*$E$1)+$F$3+$A198*($C$1+$E$1)+E$2*$F$4)))/'TEA Analysis'!$F$6</f>
        <v>2.1749523234151405E-5</v>
      </c>
      <c r="F198" s="3" cm="1">
        <f t="array" aca="1" ref="F198" ca="1">(INDIRECT(CONCATENATE("LCA!D",($C$140*$E$1)+$F$3+$A198*($C$1+$E$1)+F$2*$F$4)))/'TEA Analysis'!$F$6</f>
        <v>8.168363999999999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9.8326714507359576E-6</v>
      </c>
      <c r="O198" s="3" cm="1">
        <f t="array" aca="1" ref="O198" ca="1">(INDIRECT(CONCATENATE("LCA!D",($C$140*$E$1)+$F$3+$A198*($C$1+$E$1)+O$2*$F$4)))/'TEA Analysis'!$F$6</f>
        <v>5.6485825559264289E-1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1.3680000000000009E-3</v>
      </c>
      <c r="S198" s="3" cm="1">
        <f t="array" aca="1" ref="S198" ca="1">(INDIRECT(CONCATENATE("LCA!D",($C$140*$E$1)+$F$3+$A198*($C$1+$E$1)+S$2*$F$4)))/'TEA Analysis'!$F$6</f>
        <v>7.9834379661669012E-4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0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-5.9973161455288405E-6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4.9668003113748933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1.6470545716906009E-3</v>
      </c>
      <c r="D199" s="3" cm="1">
        <f t="array" aca="1" ref="D199" ca="1">(INDIRECT(CONCATENATE("LCA!D",($C$140*$E$1)+$F$3+$A199*($C$1+$E$1)+D$2*$F$4)))/'TEA Analysis'!$F$6</f>
        <v>1.9741381566999069E-4</v>
      </c>
      <c r="E199" s="3" cm="1">
        <f t="array" aca="1" ref="E199" ca="1">(INDIRECT(CONCATENATE("LCA!D",($C$140*$E$1)+$F$3+$A199*($C$1+$E$1)+E$2*$F$4)))/'TEA Analysis'!$F$6</f>
        <v>5.1450485118398943E-6</v>
      </c>
      <c r="F199" s="3" cm="1">
        <f t="array" aca="1" ref="F199" ca="1">(INDIRECT(CONCATENATE("LCA!D",($C$140*$E$1)+$F$3+$A199*($C$1+$E$1)+F$2*$F$4)))/'TEA Analysis'!$F$6</f>
        <v>5.4455760000000061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6.5551144507877456E-6</v>
      </c>
      <c r="O199" s="3" cm="1">
        <f t="array" aca="1" ref="O199" ca="1">(INDIRECT(CONCATENATE("LCA!D",($C$140*$E$1)+$F$3+$A199*($C$1+$E$1)+O$2*$F$4)))/'TEA Analysis'!$F$6</f>
        <v>5.6485825153026884E-1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9.119999999999994E-4</v>
      </c>
      <c r="S199" s="3" cm="1">
        <f t="array" aca="1" ref="S199" ca="1">(INDIRECT(CONCATENATE("LCA!D",($C$140*$E$1)+$F$3+$A199*($C$1+$E$1)+S$2*$F$4)))/'TEA Analysis'!$F$6</f>
        <v>5.3222919661669813E-4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0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3.998210763685781E-6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3.3018456770344826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2.6948325599999989E-4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2.9156134550400023E-6</v>
      </c>
      <c r="F200" s="3" cm="1">
        <f t="array" aca="1" ref="F200" ca="1">(INDIRECT(CONCATENATE("LCA!D",($C$140*$E$1)+$F$3+$A200*($C$1+$E$1)+F$2*$F$4)))/'TEA Analysis'!$F$6</f>
        <v>2.7227880000000031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3.9061513686579849E-23</v>
      </c>
      <c r="O200" s="3" cm="1">
        <f t="array" aca="1" ref="O200" ca="1">(INDIRECT(CONCATENATE("LCA!D",($C$140*$E$1)+$F$3+$A200*($C$1+$E$1)+O$2*$F$4)))/'TEA Analysis'!$F$6</f>
        <v>2.110158848304E-3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4.559999999999997E-4</v>
      </c>
      <c r="S200" s="3" cm="1">
        <f t="array" aca="1" ref="S200" ca="1">(INDIRECT(CONCATENATE("LCA!D",($C$140*$E$1)+$F$3+$A200*($C$1+$E$1)+S$2*$F$4)))/'TEA Analysis'!$F$6</f>
        <v>2.6611459999999995E-4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0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-1.9991053812610869E-6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3.1053960003777784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60.206394239919462</v>
      </c>
      <c r="D205" s="3">
        <f t="shared" ref="D205:AN205" ca="1" si="14">SUM(D142:D203)</f>
        <v>0.11331558987133999</v>
      </c>
      <c r="E205" s="3">
        <f t="shared" ca="1" si="14"/>
        <v>2.4719871426386288</v>
      </c>
      <c r="F205" s="3">
        <f t="shared" ca="1" si="14"/>
        <v>0.60188317855200013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4.4692768413542739E-3</v>
      </c>
      <c r="O205" s="3">
        <f t="shared" ca="1" si="14"/>
        <v>464.03659193621365</v>
      </c>
      <c r="P205" s="3">
        <f t="shared" ca="1" si="14"/>
        <v>0</v>
      </c>
      <c r="Q205" s="3">
        <f t="shared" ca="1" si="14"/>
        <v>4.6763531662443251E-18</v>
      </c>
      <c r="R205" s="3">
        <f t="shared" ca="1" si="14"/>
        <v>100.80062400000001</v>
      </c>
      <c r="S205" s="3">
        <f t="shared" ca="1" si="14"/>
        <v>58.82569678811695</v>
      </c>
      <c r="T205" s="3">
        <f t="shared" ca="1" si="14"/>
        <v>0</v>
      </c>
      <c r="U205" s="3">
        <f t="shared" ca="1" si="14"/>
        <v>0</v>
      </c>
      <c r="V205" s="3">
        <f t="shared" ca="1" si="14"/>
        <v>0</v>
      </c>
      <c r="W205" s="3">
        <f t="shared" ca="1" si="14"/>
        <v>0</v>
      </c>
      <c r="X205" s="3">
        <f t="shared" ca="1" si="14"/>
        <v>0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1.895750041479348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7.6543179698453426E-4</v>
      </c>
      <c r="AI205" s="3">
        <f t="shared" ca="1" si="14"/>
        <v>-2.7640043032128857E-21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698.95747762542999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1.889296942861438E-4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3.0276707328000003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.1917269708760001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.12286722599199988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17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2.6943164604631418E-19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3164232089576805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1.7908476871622385E-4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2.8699020288000006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.18173628219599994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.11646474543199996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2175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-1.9824581733018934E-19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0.29997881850341535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61</v>
      </c>
      <c r="B211" s="15" t="str">
        <f t="shared" si="16"/>
        <v>Clinton</v>
      </c>
      <c r="C211" s="3" cm="1">
        <f t="array" aca="1" ref="C211" ca="1">(INDIRECT(CONCATENATE("LCA!D",($C$140*$E$1)+$F$72+$A144*($C$1+$E$1)+C$2*$F$4)))/'TEA Analysis'!$F$6</f>
        <v>1.2641906074996811E-4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4.4977224306125472E-5</v>
      </c>
      <c r="F211" s="3" cm="1">
        <f t="array" aca="1" ref="F211" ca="1">(INDIRECT(CONCATENATE("LCA!D",($C$140*$E$1)+$F$72+$A144*($C$1+$E$1)+F$2*$F$4)))/'TEA Analysis'!$F$6</f>
        <v>2.0259138816000009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.12829081034699993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8.2214494473999963E-2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7423018606566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1.0959931364595832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0.21188903479607665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5</v>
      </c>
      <c r="B212" s="15" t="str">
        <f t="shared" si="16"/>
        <v>Erie</v>
      </c>
      <c r="C212" s="3" cm="1">
        <f t="array" aca="1" ref="C212" ca="1">(INDIRECT(CONCATENATE("LCA!D",($C$140*$E$1)+$F$72+$A145*($C$1+$E$1)+C$2*$F$4)))/'TEA Analysis'!$F$6</f>
        <v>1.2638655392025608E-4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4.7722987214783955E-5</v>
      </c>
      <c r="F212" s="3" cm="1">
        <f t="array" aca="1" ref="F212" ca="1">(INDIRECT(CONCATENATE("LCA!D",($C$140*$E$1)+$F$72+$A145*($C$1+$E$1)+F$2*$F$4)))/'TEA Analysis'!$F$6</f>
        <v>2.025392947199999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.12825782222400009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8.2193354208000016E-2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5865094868388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-2.0227520386129074E-19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0.211837411777342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1.0571685405624E-4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1.6941530879999994E-4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.10728208858500002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6.8751165070000009E-2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587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2.253770199729388E-19</v>
      </c>
      <c r="AI213" s="3" cm="1">
        <f t="array" aca="1" ref="AI213" ca="1">(INDIRECT(CONCATENATE("LCA!D",($C$140*$E$1)+$F$72+$A146*($C$1+$E$1)+AI$2*$F$4)))/'TEA Analysis'!$F$6</f>
        <v>-1.6925488788288588E-24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0.1772506959842935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8.2859908935888009E-5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1.3278617855999993E-4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8.4086725527000014E-2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5.3886538033999974E-2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40206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1.9247036330227732E-19</v>
      </c>
      <c r="AI214" s="3" cm="1">
        <f t="array" aca="1" ref="AI214" ca="1">(INDIRECT(CONCATENATE("LCA!D",($C$140*$E$1)+$F$72+$A147*($C$1+$E$1)+AI$2*$F$4)))/'TEA Analysis'!$F$6</f>
        <v>8.4627443941442941E-25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0.13900219212527307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3.7991196236191233E-5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6.0882347520000038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-3.0814879110195772E-39</v>
      </c>
      <c r="O215" s="3" cm="1">
        <f t="array" aca="1" ref="O215" ca="1">(INDIRECT(CONCATENATE("LCA!D",($C$140*$E$1)+$F$72+$A148*($C$1+$E$1)+O$2*$F$4)))/'TEA Analysis'!$F$6</f>
        <v>3.8553690624550586E-2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2.4706930877869137E-2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92844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5.7658775192564386E-16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6.3861356908164621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2.9107544059183238E-5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8.4996108485260814E-6</v>
      </c>
      <c r="F216" s="3" cm="1">
        <f t="array" aca="1" ref="F216" ca="1">(INDIRECT(CONCATENATE("LCA!D",($C$140*$E$1)+$F$72+$A149*($C$1+$E$1)+F$2*$F$4)))/'TEA Analysis'!$F$6</f>
        <v>4.6645954559999998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-6.6265329223824656E-23</v>
      </c>
      <c r="O216" s="3" cm="1">
        <f t="array" aca="1" ref="O216" ca="1">(INDIRECT(CONCATENATE("LCA!D",($C$140*$E$1)+$F$72+$A149*($C$1+$E$1)+O$2*$F$4)))/'TEA Analysis'!$F$6</f>
        <v>2.9538507867550575E-2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1.8929598183870945E-2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98216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5.7668237535268255E-16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4.8970696234084787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2.1129439281295242E-5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4.9997848402319998E-6</v>
      </c>
      <c r="F217" s="3" cm="1">
        <f t="array" aca="1" ref="F217" ca="1">(INDIRECT(CONCATENATE("LCA!D",($C$140*$E$1)+$F$72+$A150*($C$1+$E$1)+F$2*$F$4)))/'TEA Analysis'!$F$6</f>
        <v>3.3860736000000025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3.0814879110195772E-39</v>
      </c>
      <c r="O217" s="3" cm="1">
        <f t="array" aca="1" ref="O217" ca="1">(INDIRECT(CONCATENATE("LCA!D",($C$140*$E$1)+$F$72+$A150*($C$1+$E$1)+O$2*$F$4)))/'TEA Analysis'!$F$6</f>
        <v>2.1442279965550596E-2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1.3741172899947694E-2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5.7655753152666052E-16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3.5588630912503909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57</v>
      </c>
      <c r="B218" s="15" t="str">
        <f t="shared" si="16"/>
        <v>Yates</v>
      </c>
      <c r="C218" s="3" cm="1">
        <f t="array" aca="1" ref="C218" ca="1">(INDIRECT(CONCATENATE("LCA!D",($C$140*$E$1)+$F$72+$A151*($C$1+$E$1)+C$2*$F$4)))/'TEA Analysis'!$F$6</f>
        <v>1.7539756514527227E-5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3.5027952515707202E-6</v>
      </c>
      <c r="F218" s="3" cm="1">
        <f t="array" aca="1" ref="F218" ca="1">(INDIRECT(CONCATENATE("LCA!D",($C$140*$E$1)+$F$72+$A151*($C$1+$E$1)+F$2*$F$4)))/'TEA Analysis'!$F$6</f>
        <v>2.8108131839999979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-1.893295120680704E-23</v>
      </c>
      <c r="O218" s="3" cm="1">
        <f t="array" aca="1" ref="O218" ca="1">(INDIRECT(CONCATENATE("LCA!D",($C$140*$E$1)+$F$72+$A151*($C$1+$E$1)+O$2*$F$4)))/'TEA Analysis'!$F$6</f>
        <v>1.7799448668550589E-2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1.1406683525947712E-2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0870037130457158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5.7682877639664586E-1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2.9563983249409544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7</v>
      </c>
      <c r="B219" s="15" t="str">
        <f t="shared" si="16"/>
        <v>Franklin</v>
      </c>
      <c r="C219" s="3" cm="1">
        <f t="array" aca="1" ref="C219" ca="1">(INDIRECT(CONCATENATE("LCA!D",($C$140*$E$1)+$F$72+$A152*($C$1+$E$1)+C$2*$F$4)))/'TEA Analysis'!$F$6</f>
        <v>1.7762660489695228E-5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7.8994730086200009E-6</v>
      </c>
      <c r="F219" s="3" cm="1">
        <f t="array" aca="1" ref="F219" ca="1">(INDIRECT(CONCATENATE("LCA!D",($C$140*$E$1)+$F$72+$A152*($C$1+$E$1)+F$2*$F$4)))/'TEA Analysis'!$F$6</f>
        <v>2.846534399999999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2.7216117359785134E-23</v>
      </c>
      <c r="O219" s="3" cm="1">
        <f t="array" aca="1" ref="O219" ca="1">(INDIRECT(CONCATENATE("LCA!D",($C$140*$E$1)+$F$72+$A152*($C$1+$E$1)+O$2*$F$4)))/'TEA Analysis'!$F$6</f>
        <v>1.8025652940550578E-2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1.1551645349944885E-2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1104829466557045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5.7654900265850311E-16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2.9942474062659926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1.5598634397439233E-5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3.6910499512833579E-6</v>
      </c>
      <c r="F220" s="3" cm="1">
        <f t="array" aca="1" ref="F220" ca="1">(INDIRECT(CONCATENATE("LCA!D",($C$140*$E$1)+$F$72+$A153*($C$1+$E$1)+F$2*$F$4)))/'TEA Analysis'!$F$6</f>
        <v>2.4997409279999985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-6.3898710322973786E-23</v>
      </c>
      <c r="O220" s="3" cm="1">
        <f t="array" aca="1" ref="O220" ca="1">(INDIRECT(CONCATENATE("LCA!D",($C$140*$E$1)+$F$72+$A153*($C$1+$E$1)+O$2*$F$4)))/'TEA Analysis'!$F$6</f>
        <v>1.5829586466550596E-2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1.0144307641871112E-2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301101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5.765558190373848E-16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2.6305904456024019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1.0606514119387753E-5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4.6635667471803777E-6</v>
      </c>
      <c r="F221" s="3" cm="1">
        <f t="array" aca="1" ref="F221" ca="1">(INDIRECT(CONCATENATE("LCA!D",($C$140*$E$1)+$F$72+$A154*($C$1+$E$1)+F$2*$F$4)))/'TEA Analysis'!$F$6</f>
        <v>1.6997345279999999E-5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-5.0794978130852549E-18</v>
      </c>
      <c r="O221" s="3" cm="1">
        <f t="array" aca="1" ref="O221" ca="1">(INDIRECT(CONCATENATE("LCA!D",($C$140*$E$1)+$F$72+$A154*($C$1+$E$1)+O$2*$F$4)))/'TEA Analysis'!$F$6</f>
        <v>1.0763553291970868E-2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6.8977667918711828E-3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3255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5.7652114952410678E-1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1.7921866856533516E-2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8.656104337519232E-6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2.3678507171340795E-6</v>
      </c>
      <c r="F222" s="3" cm="1">
        <f t="array" aca="1" ref="F222" ca="1">(INDIRECT(CONCATENATE("LCA!D",($C$140*$E$1)+$F$72+$A155*($C$1+$E$1)+F$2*$F$4)))/'TEA Analysis'!$F$6</f>
        <v>1.3871738879999997E-5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-4.1415830764890417E-24</v>
      </c>
      <c r="O222" s="3" cm="1">
        <f t="array" aca="1" ref="O222" ca="1">(INDIRECT(CONCATENATE("LCA!D",($C$140*$E$1)+$F$72+$A155*($C$1+$E$1)+O$2*$F$4)))/'TEA Analysis'!$F$6</f>
        <v>8.7842659115505792E-3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5.6293508319485543E-3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90498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5.7655437517387793E-1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1.4640589260605269E-2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7.3465434825557475E-6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2.6137445855197622E-6</v>
      </c>
      <c r="F223" s="3" cm="1">
        <f t="array" aca="1" ref="F223" ca="1">(INDIRECT(CONCATENATE("LCA!D",($C$140*$E$1)+$F$72+$A156*($C$1+$E$1)+F$2*$F$4)))/'TEA Analysis'!$F$6</f>
        <v>1.1773117440000005E-5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-5.0794995880494303E-18</v>
      </c>
      <c r="O223" s="3" cm="1">
        <f t="array" aca="1" ref="O223" ca="1">(INDIRECT(CONCATENATE("LCA!D",($C$140*$E$1)+$F$72+$A156*($C$1+$E$1)+O$2*$F$4)))/'TEA Analysis'!$F$6</f>
        <v>7.4553158139708678E-3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4.7777001159479016E-3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55751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5.7691361177223606E-1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1.2437884966124975E-2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4.2444631623192388E-6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1468137142537592E-6</v>
      </c>
      <c r="F224" s="3" cm="1">
        <f t="array" aca="1" ref="F224" ca="1">(INDIRECT(CONCATENATE("LCA!D",($C$140*$E$1)+$F$72+$A157*($C$1+$E$1)+F$2*$F$4)))/'TEA Analysis'!$F$6</f>
        <v>6.8019148799999939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-3.1061873073667815E-24</v>
      </c>
      <c r="O224" s="3" cm="1">
        <f t="array" aca="1" ref="O224" ca="1">(INDIRECT(CONCATENATE("LCA!D",($C$140*$E$1)+$F$72+$A157*($C$1+$E$1)+O$2*$F$4)))/'TEA Analysis'!$F$6</f>
        <v>4.3073063615505797E-3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2.7603147319486443E-3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31568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5.7657057666555508E-1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7.2115843254456895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3.9797646918072329E-6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3624852062163208E-6</v>
      </c>
      <c r="F225" s="3" cm="1">
        <f t="array" aca="1" ref="F225" ca="1">(INDIRECT(CONCATENATE("LCA!D",($C$140*$E$1)+$F$72+$A158*($C$1+$E$1)+F$2*$F$4)))/'TEA Analysis'!$F$6</f>
        <v>6.377725440000003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4.0386887885505819E-3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2.5881725659486544E-3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824656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5.7685539553141695E-1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6.7653574492860828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1</v>
      </c>
      <c r="B226" s="15" t="str">
        <f t="shared" si="16"/>
        <v>Schuyler</v>
      </c>
      <c r="C226" s="3" cm="1">
        <f t="array" aca="1" ref="C226" ca="1">(INDIRECT(CONCATENATE("LCA!D",($C$140*$E$1)+$F$72+$A159*($C$1+$E$1)+C$2*$F$4)))/'TEA Analysis'!$F$6</f>
        <v>3.2367514412472417E-6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6.5726265150127969E-7</v>
      </c>
      <c r="F226" s="3" cm="1">
        <f t="array" aca="1" ref="F226" ca="1">(INDIRECT(CONCATENATE("LCA!D",($C$140*$E$1)+$F$72+$A159*($C$1+$E$1)+F$2*$F$4)))/'TEA Analysis'!$F$6</f>
        <v>5.187018240000004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3.2846745485505839E-3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2.1049664859486656E-3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199241963082234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5.7685484149076894E-16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5.5107144864633972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6</v>
      </c>
      <c r="B227" s="15" t="str">
        <f t="shared" si="17"/>
        <v>Suffolk</v>
      </c>
      <c r="C227" s="3" cm="1">
        <f t="array" aca="1" ref="C227" ca="1">(INDIRECT(CONCATENATE("LCA!D",($C$140*$E$1)+$F$72+$A160*($C$1+$E$1)+C$2*$F$4)))/'TEA Analysis'!$F$6</f>
        <v>3.2878336022232392E-6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1.6718476238265609E-6</v>
      </c>
      <c r="F227" s="3" cm="1">
        <f t="array" aca="1" ref="F227" ca="1">(INDIRECT(CONCATENATE("LCA!D",($C$140*$E$1)+$F$72+$A160*($C$1+$E$1)+F$2*$F$4)))/'TEA Analysis'!$F$6</f>
        <v>5.2688793600000019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-8.8748208781908026E-24</v>
      </c>
      <c r="O227" s="3" cm="1">
        <f t="array" aca="1" ref="O227" ca="1">(INDIRECT(CONCATENATE("LCA!D",($C$140*$E$1)+$F$72+$A160*($C$1+$E$1)+O$2*$F$4)))/'TEA Analysis'!$F$6</f>
        <v>3.3365130275505831E-3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2.1381869039486714E-3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304957020425361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5.7656182114440516E-1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5.5979780622901348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2.2754780483352396E-6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6.3390616304960013E-7</v>
      </c>
      <c r="F228" s="3" cm="1">
        <f t="array" aca="1" ref="F228" ca="1">(INDIRECT(CONCATENATE("LCA!D",($C$140*$E$1)+$F$72+$A161*($C$1+$E$1)+F$2*$F$4)))/'TEA Analysis'!$F$6</f>
        <v>3.6465407999999978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2.3091686255505822E-3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1.4798186199479985E-3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5.7656077182499598E-1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3.8861929201485096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2.2383273858072389E-6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1118841909836794E-6</v>
      </c>
      <c r="F229" s="3" cm="1">
        <f t="array" aca="1" ref="F229" ca="1">(INDIRECT(CONCATENATE("LCA!D",($C$140*$E$1)+$F$72+$A162*($C$1+$E$1)+F$2*$F$4)))/'TEA Analysis'!$F$6</f>
        <v>3.5870054399999991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-2.2187052195477006E-24</v>
      </c>
      <c r="O229" s="3" cm="1">
        <f t="array" aca="1" ref="O229" ca="1">(INDIRECT(CONCATENATE("LCA!D",($C$140*$E$1)+$F$72+$A162*($C$1+$E$1)+O$2*$F$4)))/'TEA Analysis'!$F$6</f>
        <v>2.2714679135505803E-3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1.4556583159486807E-3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53875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7685518986481286E-1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3.8238222767123828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4</v>
      </c>
      <c r="B230" s="15" t="str">
        <f t="shared" si="17"/>
        <v>Dutchess</v>
      </c>
      <c r="C230" s="3" cm="1">
        <f t="array" aca="1" ref="C230" ca="1">(INDIRECT(CONCATENATE("LCA!D",($C$140*$E$1)+$F$72+$A163*($C$1+$E$1)+C$2*$F$4)))/'TEA Analysis'!$F$6</f>
        <v>1.7507249401272392E-6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4.9065770985295977E-7</v>
      </c>
      <c r="F230" s="3" cm="1">
        <f t="array" aca="1" ref="F230" ca="1">(INDIRECT(CONCATENATE("LCA!D",($C$140*$E$1)+$F$72+$A163*($C$1+$E$1)+F$2*$F$4)))/'TEA Analysis'!$F$6</f>
        <v>2.80560383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1.7766460685505823E-3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1.1385543259159691E-3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455769177751422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5.7686457497760812E-16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2.9977031501348603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31</v>
      </c>
      <c r="B231" s="15" t="str">
        <f t="shared" si="17"/>
        <v>Otsego</v>
      </c>
      <c r="C231" s="3" cm="1">
        <f t="array" aca="1" ref="C231" ca="1">(INDIRECT(CONCATENATE("LCA!D",($C$140*$E$1)+$F$72+$A164*($C$1+$E$1)+C$2*$F$4)))/'TEA Analysis'!$F$6</f>
        <v>1.7693002713912388E-6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5.8791016877471979E-7</v>
      </c>
      <c r="F231" s="3" cm="1">
        <f t="array" aca="1" ref="F231" ca="1">(INDIRECT(CONCATENATE("LCA!D",($C$140*$E$1)+$F$72+$A164*($C$1+$E$1)+F$2*$F$4)))/'TEA Analysis'!$F$6</f>
        <v>2.8353715199999979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1.7954964245505819E-3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1.1506344778064179E-3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947815111826212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5.7656046962100613E-16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3.0292712994295684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1.7460811073112408E-6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6.0656730369408021E-7</v>
      </c>
      <c r="F232" s="3" cm="1">
        <f t="array" aca="1" ref="F232" ca="1">(INDIRECT(CONCATENATE("LCA!D",($C$140*$E$1)+$F$72+$A165*($C$1+$E$1)+F$2*$F$4)))/'TEA Analysis'!$F$6</f>
        <v>2.7981619200000014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9.5410147813830783E-26</v>
      </c>
      <c r="O232" s="3" cm="1">
        <f t="array" aca="1" ref="O232" ca="1">(INDIRECT(CONCATENATE("LCA!D",($C$140*$E$1)+$F$72+$A165*($C$1+$E$1)+O$2*$F$4)))/'TEA Analysis'!$F$6</f>
        <v>1.7719334795505818E-3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1.1355342879486891E-3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313572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5.76575139106346E-16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2.9899510097501662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35</v>
      </c>
      <c r="B233" s="15" t="str">
        <f t="shared" si="17"/>
        <v>Rensselaer</v>
      </c>
      <c r="C233" s="3" cm="1">
        <f t="array" aca="1" ref="C233" ca="1">(INDIRECT(CONCATENATE("LCA!D",($C$140*$E$1)+$F$72+$A166*($C$1+$E$1)+C$2*$F$4)))/'TEA Analysis'!$F$6</f>
        <v>1.6021222891637608E-6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4.4094431651519986E-7</v>
      </c>
      <c r="F233" s="3" cm="1">
        <f t="array" aca="1" ref="F233" ca="1">(INDIRECT(CONCATENATE("LCA!D",($C$140*$E$1)+$F$72+$A166*($C$1+$E$1)+F$2*$F$4)))/'TEA Analysis'!$F$6</f>
        <v>2.5674624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1.6258432209708663E-3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1.0419131099486986E-3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3441310518175467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5.7654303412970384E-16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2.7458081704439955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40</v>
      </c>
      <c r="B234" s="15" t="str">
        <f t="shared" si="17"/>
        <v>Schoharie</v>
      </c>
      <c r="C234" s="3" cm="1">
        <f t="array" aca="1" ref="C234" ca="1">(INDIRECT(CONCATENATE("LCA!D",($C$140*$E$1)+$F$72+$A167*($C$1+$E$1)+C$2*$F$4)))/'TEA Analysis'!$F$6</f>
        <v>1.5324647969237597E-6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3.9605496934080003E-7</v>
      </c>
      <c r="F234" s="3" cm="1">
        <f t="array" aca="1" ref="F234" ca="1">(INDIRECT(CONCATENATE("LCA!D",($C$140*$E$1)+$F$72+$A167*($C$1+$E$1)+F$2*$F$4)))/'TEA Analysis'!$F$6</f>
        <v>2.4558336000000002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1.5551543859708657E-3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9.9661253994869537E-4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1508443479980963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5.7656100057662721E-16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2.6276597227663833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54</v>
      </c>
      <c r="B235" s="15" t="str">
        <f t="shared" si="17"/>
        <v>Westchester</v>
      </c>
      <c r="C235" s="3" cm="1">
        <f t="array" aca="1" ref="C235" ca="1">(INDIRECT(CONCATENATE("LCA!D",($C$140*$E$1)+$F$72+$A168*($C$1+$E$1)+C$2*$F$4)))/'TEA Analysis'!$F$6</f>
        <v>1.4999579672117596E-6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3.1968852611824021E-7</v>
      </c>
      <c r="F235" s="3" cm="1">
        <f t="array" aca="1" ref="F235" ca="1">(INDIRECT(CONCATENATE("LCA!D",($C$140*$E$1)+$F$72+$A168*($C$1+$E$1)+F$2*$F$4)))/'TEA Analysis'!$F$6</f>
        <v>2.4037401599999995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1.5221662629708685E-3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9.7547227394869556E-4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0594436241356808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5.7655677181940841E-16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2.5724563598148271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58</v>
      </c>
      <c r="B236" s="15" t="str">
        <f t="shared" si="17"/>
        <v>Chautauqua</v>
      </c>
      <c r="C236" s="3" cm="1">
        <f t="array" aca="1" ref="C236" ca="1">(INDIRECT(CONCATENATE("LCA!D",($C$140*$E$1)+$F$72+$A169*($C$1+$E$1)+C$2*$F$4)))/'TEA Analysis'!$F$6</f>
        <v>1.6160537876117603E-6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6.6987998710463945E-7</v>
      </c>
      <c r="F236" s="3" cm="1">
        <f t="array" aca="1" ref="F236" ca="1">(INDIRECT(CONCATENATE("LCA!D",($C$140*$E$1)+$F$72+$A169*($C$1+$E$1)+F$2*$F$4)))/'TEA Analysis'!$F$6</f>
        <v>2.5897881600000017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1.6399809879708675E-3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1.0509732238064265E-3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3823818877015866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5.7656106983170821E-16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2.7696537525896026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3</v>
      </c>
      <c r="B237" s="15" t="str">
        <f t="shared" si="17"/>
        <v>St. Lawrence</v>
      </c>
      <c r="C237" s="3" cm="1">
        <f t="array" aca="1" ref="C237" ca="1">(INDIRECT(CONCATENATE("LCA!D",($C$140*$E$1)+$F$72+$A170*($C$1+$E$1)+C$2*$F$4)))/'TEA Analysis'!$F$6</f>
        <v>1.662492116623239E-6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9.0674922634399944E-7</v>
      </c>
      <c r="F237" s="3" cm="1">
        <f t="array" aca="1" ref="F237" ca="1">(INDIRECT(CONCATENATE("LCA!D",($C$140*$E$1)+$F$72+$A170*($C$1+$E$1)+F$2*$F$4)))/'TEA Analysis'!$F$6</f>
        <v>2.6642073600000007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9.5410147813830783E-26</v>
      </c>
      <c r="O237" s="3" cm="1">
        <f t="array" aca="1" ref="O237" ca="1">(INDIRECT(CONCATENATE("LCA!D",($C$140*$E$1)+$F$72+$A170*($C$1+$E$1)+O$2*$F$4)))/'TEA Analysis'!$F$6</f>
        <v>1.6871068775505811E-3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1.0811736039208937E-3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5089424693348291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5.7656141820575203E-16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2.8486033548683664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6</v>
      </c>
      <c r="B238" s="15" t="str">
        <f t="shared" si="17"/>
        <v>Essex</v>
      </c>
      <c r="C238" s="3" cm="1">
        <f t="array" aca="1" ref="C238" ca="1">(INDIRECT(CONCATENATE("LCA!D",($C$140*$E$1)+$F$72+$A171*($C$1+$E$1)+C$2*$F$4)))/'TEA Analysis'!$F$6</f>
        <v>1.5510401281877611E-6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7.080047590451199E-7</v>
      </c>
      <c r="F238" s="3" cm="1">
        <f t="array" aca="1" ref="F238" ca="1">(INDIRECT(CONCATENATE("LCA!D",($C$140*$E$1)+$F$72+$A171*($C$1+$E$1)+F$2*$F$4)))/'TEA Analysis'!$F$6</f>
        <v>2.4856012799999995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1.5740047419708673E-3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1.0086926919486935E-3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2027251212278484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5.7656537623856335E-16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2.6594693312996485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1.3885059796277604E-6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5.5225586958671981E-7</v>
      </c>
      <c r="F239" s="3" cm="1">
        <f t="array" aca="1" ref="F239" ca="1">(INDIRECT(CONCATENATE("LCA!D",($C$140*$E$1)+$F$72+$A172*($C$1+$E$1)+F$2*$F$4)))/'TEA Analysis'!$F$6</f>
        <v>2.2251340800000005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1.4090641269708661E-3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9.0299136194869596E-4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177078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5.765713573591955E-16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2.3836201087635298E-3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1.3002731561237599E-6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4.3424208759680052E-7</v>
      </c>
      <c r="F240" s="3" cm="1">
        <f t="array" aca="1" ref="F240" ca="1">(INDIRECT(CONCATENATE("LCA!D",($C$140*$E$1)+$F$72+$A173*($C$1+$E$1)+F$2*$F$4)))/'TEA Analysis'!$F$6</f>
        <v>2.0837375999999997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1.3195249359708675E-3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8.4561063994869853E-4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5.7655663960516275E-16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2.2337491697610682E-3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1.27241015922776E-6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3.800943125676803E-7</v>
      </c>
      <c r="F241" s="3" cm="1">
        <f t="array" aca="1" ref="F241" ca="1">(INDIRECT(CONCATENATE("LCA!D",($C$140*$E$1)+$F$72+$A174*($C$1+$E$1)+F$2*$F$4)))/'TEA Analysis'!$F$6</f>
        <v>2.0390860799999992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1.2912494019708667E-3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8.2749041194869776E-4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1411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5.7655078020558221E-16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2.1863900559885379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20</v>
      </c>
      <c r="B242" s="15" t="str">
        <f t="shared" si="17"/>
        <v>Montgomery</v>
      </c>
      <c r="C242" s="3" cm="1">
        <f t="array" aca="1" ref="C242" ca="1">(INDIRECT(CONCATENATE("LCA!D",($C$140*$E$1)+$F$72+$A175*($C$1+$E$1)+C$2*$F$4)))/'TEA Analysis'!$F$6</f>
        <v>1.1563143388277587E-6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2.4838772103167989E-7</v>
      </c>
      <c r="F242" s="3" cm="1">
        <f t="array" aca="1" ref="F242" ca="1">(INDIRECT(CONCATENATE("LCA!D",($C$140*$E$1)+$F$72+$A175*($C$1+$E$1)+F$2*$F$4)))/'TEA Analysis'!$F$6</f>
        <v>1.8530380799999978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1.1734346769708666E-3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7.5198946194869913E-4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0390492194971936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5.7654638565589666E-16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1.9890723712549735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50</v>
      </c>
      <c r="B243" s="15" t="str">
        <f t="shared" si="18"/>
        <v>Ulster</v>
      </c>
      <c r="C243" s="3" cm="1">
        <f t="array" aca="1" ref="C243" ca="1">(INDIRECT(CONCATENATE("LCA!D",($C$140*$E$1)+$F$72+$A176*($C$1+$E$1)+C$2*$F$4)))/'TEA Analysis'!$F$6</f>
        <v>1.1981088341717591E-6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4.1620841583263975E-7</v>
      </c>
      <c r="F243" s="3" cm="1">
        <f t="array" aca="1" ref="F243" ca="1">(INDIRECT(CONCATENATE("LCA!D",($C$140*$E$1)+$F$72+$A176*($C$1+$E$1)+F$2*$F$4)))/'TEA Analysis'!$F$6</f>
        <v>1.9200153600000009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1.2158479779708663E-3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7.7916980394593697E-4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1690854314448612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5.7651972664698804E-16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2.0602429688418326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1.1052321778517602E-6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2.6894641857439984E-7</v>
      </c>
      <c r="F244" s="3" cm="1">
        <f t="array" aca="1" ref="F244" ca="1">(INDIRECT(CONCATENATE("LCA!D",($C$140*$E$1)+$F$72+$A177*($C$1+$E$1)+F$2*$F$4)))/'TEA Analysis'!$F$6</f>
        <v>1.7711769599999989E-6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1.1215961979708674E-3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7.1876904394870217E-4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098071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5.76544442316351E-16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1.9022859354606704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9.2412273038399926E-7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3.2878329489471978E-7</v>
      </c>
      <c r="F245" s="3" cm="1">
        <f t="array" aca="1" ref="F245" ca="1">(INDIRECT(CONCATENATE("LCA!D",($C$140*$E$1)+$F$72+$A178*($C$1+$E$1)+F$2*$F$4)))/'TEA Analysis'!$F$6</f>
        <v>1.480942079999999E-6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9.3780521100000002E-4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6.0098756200000012E-4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722662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-7.9559397601070015E-21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1.5943177326990016E-3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2.5970117356800008E-6</v>
      </c>
      <c r="D246" s="3" cm="1">
        <f t="array" aca="1" ref="D246" ca="1">(INDIRECT(CONCATENATE("LCA!D",($C$140*$E$1)+$F$72+$A179*($C$1+$E$1)+D$2*$F$4)))/'TEA Analysis'!$F$6</f>
        <v>2.2900612679999992E-6</v>
      </c>
      <c r="E246" s="3" cm="1">
        <f t="array" aca="1" ref="E246" ca="1">(INDIRECT(CONCATENATE("LCA!D",($C$140*$E$1)+$F$72+$A179*($C$1+$E$1)+E$2*$F$4)))/'TEA Analysis'!$F$6</f>
        <v>3.4352952957460449E-7</v>
      </c>
      <c r="F246" s="3" cm="1">
        <f t="array" aca="1" ref="F246" ca="1">(INDIRECT(CONCATENATE("LCA!D",($C$140*$E$1)+$F$72+$A179*($C$1+$E$1)+F$2*$F$4)))/'TEA Analysis'!$F$6</f>
        <v>1.3618713600000012E-6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2.6057055897230931E-9</v>
      </c>
      <c r="O246" s="3" cm="1">
        <f t="array" aca="1" ref="O246" ca="1">(INDIRECT(CONCATENATE("LCA!D",($C$140*$E$1)+$F$72+$A179*($C$1+$E$1)+O$2*$F$4)))/'TEA Analysis'!$F$6</f>
        <v>9.1789909006934079E-2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5.5266695390010555E-4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4.7132131829605875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7.4600429498604713E-16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6.0639416532930191E-4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0</v>
      </c>
      <c r="B247" s="15" t="str">
        <f t="shared" si="18"/>
        <v>Albany</v>
      </c>
      <c r="C247" s="3" cm="1">
        <f t="array" aca="1" ref="C247" ca="1">(INDIRECT(CONCATENATE("LCA!D",($C$140*$E$1)+$F$72+$A180*($C$1+$E$1)+C$2*$F$4)))/'TEA Analysis'!$F$6</f>
        <v>2.3273766374400021E-6</v>
      </c>
      <c r="D247" s="3" cm="1">
        <f t="array" aca="1" ref="D247" ca="1">(INDIRECT(CONCATENATE("LCA!D",($C$140*$E$1)+$F$72+$A180*($C$1+$E$1)+D$2*$F$4)))/'TEA Analysis'!$F$6</f>
        <v>2.052295343999999E-6</v>
      </c>
      <c r="E247" s="3" cm="1">
        <f t="array" aca="1" ref="E247" ca="1">(INDIRECT(CONCATENATE("LCA!D",($C$140*$E$1)+$F$72+$A180*($C$1+$E$1)+E$2*$F$4)))/'TEA Analysis'!$F$6</f>
        <v>1.839178746307067E-7</v>
      </c>
      <c r="F247" s="3" cm="1">
        <f t="array" aca="1" ref="F247" ca="1">(INDIRECT(CONCATENATE("LCA!D",($C$140*$E$1)+$F$72+$A180*($C$1+$E$1)+F$2*$F$4)))/'TEA Analysis'!$F$6</f>
        <v>1.2204748800000004E-6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2.3351678577230922E-9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4.9528623190010562E-4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3784544530189073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7.4600419215274503E-16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5.4485717633496924E-4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18</v>
      </c>
      <c r="B248" s="15" t="str">
        <f t="shared" si="18"/>
        <v>Madison</v>
      </c>
      <c r="C248" s="3" cm="1">
        <f t="array" aca="1" ref="C248" ca="1">(INDIRECT(CONCATENATE("LCA!D",($C$140*$E$1)+$F$72+$A181*($C$1+$E$1)+C$2*$F$4)))/'TEA Analysis'!$F$6</f>
        <v>7.6623238228375986E-7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2.1731587603439987E-7</v>
      </c>
      <c r="F248" s="3" cm="1">
        <f t="array" aca="1" ref="F248" ca="1">(INDIRECT(CONCATENATE("LCA!D",($C$140*$E$1)+$F$72+$A181*($C$1+$E$1)+F$2*$F$4)))/'TEA Analysis'!$F$6</f>
        <v>1.2279168000000001E-6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7.7757720097086647E-4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4.9830626994870793E-4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177978429445644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5.7656255671731092E-16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1.3252729144079146E-3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6.7335572596375927E-7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2.0114480044640003E-7</v>
      </c>
      <c r="F249" s="3" cm="1">
        <f t="array" aca="1" ref="F249" ca="1">(INDIRECT(CONCATENATE("LCA!D",($C$140*$E$1)+$F$72+$A182*($C$1+$E$1)+F$2*$F$4)))/'TEA Analysis'!$F$6</f>
        <v>1.0790784000000008E-6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6.8332542097086671E-4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4.3790550994870863E-4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5.7654605931756046E-16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1.1668431055457335E-3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56</v>
      </c>
      <c r="B250" s="15" t="str">
        <f t="shared" si="18"/>
        <v>Wyoming</v>
      </c>
      <c r="C250" s="3" cm="1">
        <f t="array" aca="1" ref="C250" ca="1">(INDIRECT(CONCATENATE("LCA!D",($C$140*$E$1)+$F$72+$A183*($C$1+$E$1)+C$2*$F$4)))/'TEA Analysis'!$F$6</f>
        <v>1.9016370086399987E-6</v>
      </c>
      <c r="D250" s="3" cm="1">
        <f t="array" aca="1" ref="D250" ca="1">(INDIRECT(CONCATENATE("LCA!D",($C$140*$E$1)+$F$72+$A183*($C$1+$E$1)+D$2*$F$4)))/'TEA Analysis'!$F$6</f>
        <v>1.6768754639999991E-6</v>
      </c>
      <c r="E250" s="3" cm="1">
        <f t="array" aca="1" ref="E250" ca="1">(INDIRECT(CONCATENATE("LCA!D",($C$140*$E$1)+$F$72+$A183*($C$1+$E$1)+E$2*$F$4)))/'TEA Analysis'!$F$6</f>
        <v>1.6660853069339136E-7</v>
      </c>
      <c r="F250" s="3" cm="1">
        <f t="array" aca="1" ref="F250" ca="1">(INDIRECT(CONCATENATE("LCA!D",($C$140*$E$1)+$F$72+$A183*($C$1+$E$1)+F$2*$F$4)))/'TEA Analysis'!$F$6</f>
        <v>9.9721728000000017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1.9080030177230917E-9</v>
      </c>
      <c r="O250" s="3" cm="1">
        <f t="array" aca="1" ref="O250" ca="1">(INDIRECT(CONCATENATE("LCA!D",($C$140*$E$1)+$F$72+$A183*($C$1+$E$1)+O$2*$F$4)))/'TEA Analysis'!$F$6</f>
        <v>6.1193272671289382E-21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1.4906105001782383E-22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4.0468509190010635E-4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3.9065286050635482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7.4600383013754884E-16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4.484946242378389E-4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49</v>
      </c>
      <c r="B251" s="15" t="str">
        <f t="shared" si="18"/>
        <v>Tompkins</v>
      </c>
      <c r="C251" s="3" cm="1">
        <f t="array" aca="1" ref="C251" ca="1">(INDIRECT(CONCATENATE("LCA!D",($C$140*$E$1)+$F$72+$A184*($C$1+$E$1)+C$2*$F$4)))/'TEA Analysis'!$F$6</f>
        <v>1.8164890828800015E-6</v>
      </c>
      <c r="D251" s="3" cm="1">
        <f t="array" aca="1" ref="D251" ca="1">(INDIRECT(CONCATENATE("LCA!D",($C$140*$E$1)+$F$72+$A184*($C$1+$E$1)+D$2*$F$4)))/'TEA Analysis'!$F$6</f>
        <v>1.6017914880000009E-6</v>
      </c>
      <c r="E251" s="3" cm="1">
        <f t="array" aca="1" ref="E251" ca="1">(INDIRECT(CONCATENATE("LCA!D",($C$140*$E$1)+$F$72+$A184*($C$1+$E$1)+E$2*$F$4)))/'TEA Analysis'!$F$6</f>
        <v>1.4562603015428759E-7</v>
      </c>
      <c r="F251" s="3" cm="1">
        <f t="array" aca="1" ref="F251" ca="1">(INDIRECT(CONCATENATE("LCA!D",($C$140*$E$1)+$F$72+$A184*($C$1+$E$1)+F$2*$F$4)))/'TEA Analysis'!$F$6</f>
        <v>9.525657600000006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1.8225700497230916E-9</v>
      </c>
      <c r="O251" s="3" cm="1">
        <f t="array" aca="1" ref="O251" ca="1">(INDIRECT(CONCATENATE("LCA!D",($C$140*$E$1)+$F$72+$A184*($C$1+$E$1)+O$2*$F$4)))/'TEA Analysis'!$F$6</f>
        <v>6.1193272671289386E-2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3.8656486390010628E-4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3.9025499173491211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7.4600795606146564E-16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4.3010865800542755E-4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29</v>
      </c>
      <c r="B252" s="15" t="str">
        <f t="shared" si="18"/>
        <v>Orleans</v>
      </c>
      <c r="C252" s="3" cm="1">
        <f t="array" aca="1" ref="C252" ca="1">(INDIRECT(CONCATENATE("LCA!D",($C$140*$E$1)+$F$72+$A185*($C$1+$E$1)+C$2*$F$4)))/'TEA Analysis'!$F$6</f>
        <v>1.8590630457600007E-6</v>
      </c>
      <c r="D252" s="3" cm="1">
        <f t="array" aca="1" ref="D252" ca="1">(INDIRECT(CONCATENATE("LCA!D",($C$140*$E$1)+$F$72+$A185*($C$1+$E$1)+D$2*$F$4)))/'TEA Analysis'!$F$6</f>
        <v>1.6393334760000013E-6</v>
      </c>
      <c r="E252" s="3" cm="1">
        <f t="array" aca="1" ref="E252" ca="1">(INDIRECT(CONCATENATE("LCA!D",($C$140*$E$1)+$F$72+$A185*($C$1+$E$1)+E$2*$F$4)))/'TEA Analysis'!$F$6</f>
        <v>1.8842805586345703E-7</v>
      </c>
      <c r="F252" s="3" cm="1">
        <f t="array" aca="1" ref="F252" ca="1">(INDIRECT(CONCATENATE("LCA!D",($C$140*$E$1)+$F$72+$A185*($C$1+$E$1)+F$2*$F$4)))/'TEA Analysis'!$F$6</f>
        <v>9.7489152000000055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1.8652865337230911E-9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3.9562497790010651E-4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3.9045392612064309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7.4599564229819931E-16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4.39333951897074E-4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30</v>
      </c>
      <c r="B253" s="15" t="str">
        <f t="shared" si="18"/>
        <v>Oswego</v>
      </c>
      <c r="C253" s="3" cm="1">
        <f t="array" aca="1" ref="C253" ca="1">(INDIRECT(CONCATENATE("LCA!D",($C$140*$E$1)+$F$72+$A186*($C$1+$E$1)+C$2*$F$4)))/'TEA Analysis'!$F$6</f>
        <v>1.9016370086399987E-6</v>
      </c>
      <c r="D253" s="3" cm="1">
        <f t="array" aca="1" ref="D253" ca="1">(INDIRECT(CONCATENATE("LCA!D",($C$140*$E$1)+$F$72+$A186*($C$1+$E$1)+D$2*$F$4)))/'TEA Analysis'!$F$6</f>
        <v>1.6768754639999991E-6</v>
      </c>
      <c r="E253" s="3" cm="1">
        <f t="array" aca="1" ref="E253" ca="1">(INDIRECT(CONCATENATE("LCA!D",($C$140*$E$1)+$F$72+$A186*($C$1+$E$1)+E$2*$F$4)))/'TEA Analysis'!$F$6</f>
        <v>2.6025777016810776E-7</v>
      </c>
      <c r="F253" s="3" cm="1">
        <f t="array" aca="1" ref="F253" ca="1">(INDIRECT(CONCATENATE("LCA!D",($C$140*$E$1)+$F$72+$A186*($C$1+$E$1)+F$2*$F$4)))/'TEA Analysis'!$F$6</f>
        <v>9.9721728000000017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1.9080030177230917E-9</v>
      </c>
      <c r="O253" s="3" cm="1">
        <f t="array" aca="1" ref="O253" ca="1">(INDIRECT(CONCATENATE("LCA!D",($C$140*$E$1)+$F$72+$A186*($C$1+$E$1)+O$2*$F$4)))/'TEA Analysis'!$F$6</f>
        <v>6.1193272671289382E-21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1.4906105001782383E-22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4.0468509190010635E-4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3.9065286050635482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7.4600082488676113E-16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4.4858827347731364E-4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16</v>
      </c>
      <c r="B254" s="15" t="str">
        <f t="shared" si="18"/>
        <v>Lewis</v>
      </c>
      <c r="C254" s="3" cm="1">
        <f t="array" aca="1" ref="C254" ca="1">(INDIRECT(CONCATENATE("LCA!D",($C$140*$E$1)+$F$72+$A187*($C$1+$E$1)+C$2*$F$4)))/'TEA Analysis'!$F$6</f>
        <v>1.8590630457600007E-6</v>
      </c>
      <c r="D254" s="3" cm="1">
        <f t="array" aca="1" ref="D254" ca="1">(INDIRECT(CONCATENATE("LCA!D",($C$140*$E$1)+$F$72+$A187*($C$1+$E$1)+D$2*$F$4)))/'TEA Analysis'!$F$6</f>
        <v>1.6393334760000013E-6</v>
      </c>
      <c r="E254" s="3" cm="1">
        <f t="array" aca="1" ref="E254" ca="1">(INDIRECT(CONCATENATE("LCA!D",($C$140*$E$1)+$F$72+$A187*($C$1+$E$1)+E$2*$F$4)))/'TEA Analysis'!$F$6</f>
        <v>2.427208855190291E-7</v>
      </c>
      <c r="F254" s="3" cm="1">
        <f t="array" aca="1" ref="F254" ca="1">(INDIRECT(CONCATENATE("LCA!D",($C$140*$E$1)+$F$72+$A187*($C$1+$E$1)+F$2*$F$4)))/'TEA Analysis'!$F$6</f>
        <v>9.7489152000000055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1.8652865337230911E-9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3.9562497790010651E-4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3.9045392612064309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7.4599782488257035E-16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4.3938824472672958E-4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5.8047906964375995E-7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1.5976243351999994E-7</v>
      </c>
      <c r="F255" s="3" cm="1">
        <f t="array" aca="1" ref="F255" ca="1">(INDIRECT(CONCATENATE("LCA!D",($C$140*$E$1)+$F$72+$A188*($C$1+$E$1)+F$2*$F$4)))/'TEA Analysis'!$F$6</f>
        <v>9.302399999999991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5.8907364097086717E-4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3.7750474994525609E-4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5.7656507928117053E-16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1.0081876684496787E-3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5.5725990556375916E-7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3466804152319998E-7</v>
      </c>
      <c r="F256" s="3" cm="1">
        <f t="array" aca="1" ref="F256" ca="1">(INDIRECT(CONCATENATE("LCA!D",($C$140*$E$1)+$F$72+$A189*($C$1+$E$1)+F$2*$F$4)))/'TEA Analysis'!$F$6</f>
        <v>8.9303039999999928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5.6551069597086685E-4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3.6240455994525757E-4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5.7655651578547253E-16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9.6847266426775859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4.5973944878400001E-7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1.7668166489424012E-7</v>
      </c>
      <c r="F257" s="3" cm="1">
        <f t="array" aca="1" ref="F257" ca="1">(INDIRECT(CONCATENATE("LCA!D",($C$140*$E$1)+$F$72+$A190*($C$1+$E$1)+F$2*$F$4)))/'TEA Analysis'!$F$6</f>
        <v>7.3675007999999963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4.6654631099999976E-4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2.9898376200000005E-4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57743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-2.8908749721834326E-21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8.0162727059183579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3.6221895964799969E-7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8.6318473837440049E-8</v>
      </c>
      <c r="F258" s="3" cm="1">
        <f t="array" aca="1" ref="F258" ca="1">(INDIRECT(CONCATENATE("LCA!D",($C$140*$E$1)+$F$72+$A191*($C$1+$E$1)+F$2*$F$4)))/'TEA Analysis'!$F$6</f>
        <v>5.8046975999999988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3.6758194199999999E-4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2.3556296399999979E-4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2.6081336544145436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1.6684178605341774E-22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6.3025524973763067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8.656705785600004E-7</v>
      </c>
      <c r="D259" s="3" cm="1">
        <f t="array" aca="1" ref="D259" ca="1">(INDIRECT(CONCATENATE("LCA!D",($C$140*$E$1)+$F$72+$A192*($C$1+$E$1)+D$2*$F$4)))/'TEA Analysis'!$F$6</f>
        <v>7.633537559999994E-7</v>
      </c>
      <c r="E259" s="3" cm="1">
        <f t="array" aca="1" ref="E259" ca="1">(INDIRECT(CONCATENATE("LCA!D",($C$140*$E$1)+$F$72+$A192*($C$1+$E$1)+E$2*$F$4)))/'TEA Analysis'!$F$6</f>
        <v>6.2459914553274216E-8</v>
      </c>
      <c r="F259" s="3" cm="1">
        <f t="array" aca="1" ref="F259" ca="1">(INDIRECT(CONCATENATE("LCA!D",($C$140*$E$1)+$F$72+$A192*($C$1+$E$1)+F$2*$F$4)))/'TEA Analysis'!$F$6</f>
        <v>4.5395711999999974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8.6856855879483727E-1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1.8422231798281548E-4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088478258812694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5.7655968525474784E-16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2.0725341050919103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5.960354803200001E-7</v>
      </c>
      <c r="D260" s="3" cm="1">
        <f t="array" aca="1" ref="D260" ca="1">(INDIRECT(CONCATENATE("LCA!D",($C$140*$E$1)+$F$72+$A193*($C$1+$E$1)+D$2*$F$4)))/'TEA Analysis'!$F$6</f>
        <v>5.2558783200000011E-7</v>
      </c>
      <c r="E260" s="3" cm="1">
        <f t="array" aca="1" ref="E260" ca="1">(INDIRECT(CONCATENATE("LCA!D",($C$140*$E$1)+$F$72+$A193*($C$1+$E$1)+E$2*$F$4)))/'TEA Analysis'!$F$6</f>
        <v>3.8810081082017986E-8</v>
      </c>
      <c r="F260" s="3" cm="1">
        <f t="array" aca="1" ref="F260" ca="1">(INDIRECT(CONCATENATE("LCA!D",($C$140*$E$1)+$F$72+$A193*($C$1+$E$1)+F$2*$F$4)))/'TEA Analysis'!$F$6</f>
        <v>3.1256063999999998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2.272516948800001E-9</v>
      </c>
      <c r="O260" s="3" cm="1">
        <f t="array" aca="1" ref="O260" ca="1">(INDIRECT(CONCATENATE("LCA!D",($C$140*$E$1)+$F$72+$A193*($C$1+$E$1)+O$2*$F$4)))/'TEA Analysis'!$F$6</f>
        <v>-7.6491590839111727E-22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1.2684159599999991E-4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531885542241733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2.3534058209999868E-7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1.4387105855486807E-4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4.9669623360000017E-7</v>
      </c>
      <c r="D261" s="3" cm="1">
        <f t="array" aca="1" ref="D261" ca="1">(INDIRECT(CONCATENATE("LCA!D",($C$140*$E$1)+$F$72+$A194*($C$1+$E$1)+D$2*$F$4)))/'TEA Analysis'!$F$6</f>
        <v>4.3798986000000036E-7</v>
      </c>
      <c r="E261" s="3" cm="1">
        <f t="array" aca="1" ref="E261" ca="1">(INDIRECT(CONCATENATE("LCA!D",($C$140*$E$1)+$F$72+$A194*($C$1+$E$1)+E$2*$F$4)))/'TEA Analysis'!$F$6</f>
        <v>5.9610255256694236E-8</v>
      </c>
      <c r="F261" s="3" cm="1">
        <f t="array" aca="1" ref="F261" ca="1">(INDIRECT(CONCATENATE("LCA!D",($C$140*$E$1)+$F$72+$A194*($C$1+$E$1)+F$2*$F$4)))/'TEA Analysis'!$F$6</f>
        <v>2.6046719999999996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1.8937641240000002E-9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1.0570132999999999E-4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1760027723628456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1.6970040769501651E-8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1.1873498507737865E-4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1.3931498448000001E-7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2.1977076220800012E-8</v>
      </c>
      <c r="F262" s="3" cm="1">
        <f t="array" aca="1" ref="F262" ca="1">(INDIRECT(CONCATENATE("LCA!D",($C$140*$E$1)+$F$72+$A195*($C$1+$E$1)+F$2*$F$4)))/'TEA Analysis'!$F$6</f>
        <v>2.2325759999999982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1.4137767000000002E-4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9.0601140000000005E-5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1726805369572177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3.1901933336409008E-21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2.4409016503027301E-4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1.160958204E-7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1.6755572296000002E-8</v>
      </c>
      <c r="F263" s="3" cm="1">
        <f t="array" aca="1" ref="F263" ca="1">(INDIRECT(CONCATENATE("LCA!D",($C$140*$E$1)+$F$72+$A196*($C$1+$E$1)+F$2*$F$4)))/'TEA Analysis'!$F$6</f>
        <v>1.8604799999999984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1.1781472500000005E-4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7.5500950000000004E-5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1693583015515898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1.3958571440098046E-21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2.0532815740821194E-4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7.4301325055999902E-8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1.0972951531520008E-8</v>
      </c>
      <c r="F264" s="3" cm="1">
        <f t="array" aca="1" ref="F264" ca="1">(INDIRECT(CONCATENATE("LCA!D",($C$140*$E$1)+$F$72+$A197*($C$1+$E$1)+F$2*$F$4)))/'TEA Analysis'!$F$6</f>
        <v>1.1907072000000008E-7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7.5401424000000019E-5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4.8320607999999968E-5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0640375274656937E-7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1.4729821205816674E-22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1.2403278074933405E-4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4.2573960324278777E-8</v>
      </c>
      <c r="D265" s="3" cm="1">
        <f t="array" aca="1" ref="D265" ca="1">(INDIRECT(CONCATENATE("LCA!D",($C$140*$E$1)+$F$72+$A198*($C$1+$E$1)+D$2*$F$4)))/'TEA Analysis'!$F$6</f>
        <v>3.7541974773117819E-8</v>
      </c>
      <c r="E265" s="3" cm="1">
        <f t="array" aca="1" ref="E265" ca="1">(INDIRECT(CONCATENATE("LCA!D",($C$140*$E$1)+$F$72+$A198*($C$1+$E$1)+E$2*$F$4)))/'TEA Analysis'!$F$6</f>
        <v>3.0230403593256578E-9</v>
      </c>
      <c r="F265" s="3" cm="1">
        <f t="array" aca="1" ref="F265" ca="1">(INDIRECT(CONCATENATE("LCA!D",($C$140*$E$1)+$F$72+$A198*($C$1+$E$1)+F$2*$F$4)))/'TEA Analysis'!$F$6</f>
        <v>2.2325759999999997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4.2716485958151087E-11</v>
      </c>
      <c r="O265" s="3" cm="1">
        <f t="array" aca="1" ref="O265" ca="1">(INDIRECT(CONCATENATE("LCA!D",($C$140*$E$1)+$F$72+$A198*($C$1+$E$1)+O$2*$F$4)))/'TEA Analysis'!$F$6</f>
        <v>1.2614902446820844E-12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9.0601139616040522E-6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0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-1.9464050456706101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9.1636762699913075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2.8382639364278885E-8</v>
      </c>
      <c r="D266" s="3" cm="1">
        <f t="array" aca="1" ref="D266" ca="1">(INDIRECT(CONCATENATE("LCA!D",($C$140*$E$1)+$F$72+$A199*($C$1+$E$1)+D$2*$F$4)))/'TEA Analysis'!$F$6</f>
        <v>2.5027978773117905E-8</v>
      </c>
      <c r="E266" s="3" cm="1">
        <f t="array" aca="1" ref="E266" ca="1">(INDIRECT(CONCATENATE("LCA!D",($C$140*$E$1)+$F$72+$A199*($C$1+$E$1)+E$2*$F$4)))/'TEA Analysis'!$F$6</f>
        <v>7.151278276094701E-10</v>
      </c>
      <c r="F266" s="3" cm="1">
        <f t="array" aca="1" ref="F266" ca="1">(INDIRECT(CONCATENATE("LCA!D",($C$140*$E$1)+$F$72+$A199*($C$1+$E$1)+F$2*$F$4)))/'TEA Analysis'!$F$6</f>
        <v>1.488384000000001E-8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2.8477657958376068E-11</v>
      </c>
      <c r="O266" s="3" cm="1">
        <f t="array" aca="1" ref="O266" ca="1">(INDIRECT(CONCATENATE("LCA!D",($C$140*$E$1)+$F$72+$A199*($C$1+$E$1)+O$2*$F$4)))/'TEA Analysis'!$F$6</f>
        <v>1.2614902356096397E-12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6.0400759616041339E-6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0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1.2976033637803703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6.1078176833535533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4.6438328159999938E-9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4.0525105087999971E-10</v>
      </c>
      <c r="F267" s="3" cm="1">
        <f t="array" aca="1" ref="F267" ca="1">(INDIRECT(CONCATENATE("LCA!D",($C$140*$E$1)+$F$72+$A200*($C$1+$E$1)+F$2*$F$4)))/'TEA Analysis'!$F$6</f>
        <v>7.4419200000000048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1.696965681459869E-28</v>
      </c>
      <c r="O267" s="3" cm="1">
        <f t="array" aca="1" ref="O267" ca="1">(INDIRECT(CONCATENATE("LCA!D",($C$140*$E$1)+$F$72+$A200*($C$1+$E$1)+O$2*$F$4)))/'TEA Analysis'!$F$6</f>
        <v>4.7125890000000012E-6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3.020037999999998E-6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0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-6.4880168170136309E-10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7.7444692021851775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1.0374983346066267E-3</v>
      </c>
      <c r="D272" s="3">
        <f t="shared" ref="D272:AN272" ca="1" si="20">SUM(D209:D270)</f>
        <v>1.4366067381546233E-5</v>
      </c>
      <c r="E272" s="3">
        <f t="shared" ca="1" si="20"/>
        <v>3.435899177870993E-4</v>
      </c>
      <c r="F272" s="3">
        <f t="shared" ca="1" si="20"/>
        <v>1.6450661836800004E-3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1.9416066365413869E-8</v>
      </c>
      <c r="O272" s="3">
        <f t="shared" ca="1" si="20"/>
        <v>1.0363265971723874</v>
      </c>
      <c r="P272" s="3">
        <f t="shared" ca="1" si="20"/>
        <v>0</v>
      </c>
      <c r="Q272" s="3">
        <f t="shared" ca="1" si="20"/>
        <v>2.9812210003564765E-22</v>
      </c>
      <c r="R272" s="3">
        <f t="shared" ca="1" si="20"/>
        <v>0</v>
      </c>
      <c r="S272" s="3">
        <f t="shared" ca="1" si="20"/>
        <v>0.66759148004878732</v>
      </c>
      <c r="T272" s="3">
        <f t="shared" ca="1" si="20"/>
        <v>0</v>
      </c>
      <c r="U272" s="3">
        <f t="shared" ca="1" si="20"/>
        <v>0</v>
      </c>
      <c r="V272" s="3">
        <f t="shared" ca="1" si="20"/>
        <v>0</v>
      </c>
      <c r="W272" s="3">
        <f t="shared" ca="1" si="20"/>
        <v>0</v>
      </c>
      <c r="X272" s="3">
        <f t="shared" ca="1" si="20"/>
        <v>0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1.136593799336374E-2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2.4841783818219E-7</v>
      </c>
      <c r="AI272" s="3">
        <f t="shared" ca="1" si="20"/>
        <v>-8.4627443941442941E-25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1.7183248035518988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2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c 0 c 0 3 d - 0 8 0 1 - 4 e 8 2 - 8 6 e 3 - 5 e 6 6 8 4 9 8 b d 0 5 "   x m l n s = " h t t p : / / s c h e m a s . m i c r o s o f t . c o m / D a t a M a s h u p " > A A A A A P 8 F A A B Q S w M E F A A C A A g A k G i /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C Q a L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G i / V m T t A 6 Q A A w A A L g 8 A A B M A H A B G b 3 J t d W x h c y 9 T Z W N 0 a W 9 u M S 5 t I K I Y A C i g F A A A A A A A A A A A A A A A A A A A A A A A A A A A A O 1 V X W / T M B R 9 r 9 T / Y G U v r R R V r A g e B t l U s l V M Q v v q 4 C W p J i + 5 W w 2 J X W y n t J r 6 3 7 m x s y b 9 C B O i q w a i L 0 3 u t c 8 9 9 + T a R 0 G k m e B k Y P / 3 3 z U b z Y Y a U Q k x + e T 3 i E c S 0 M 0 G w d 9 A Z D I C j P R F E o P s 9 F k C q u X 4 B + F n B V K F n O o R D S 9 m E e 5 O L 6 T 4 i p A q H M / 0 S P D i t R v 6 n / z z M K a a h m 9 D x H f a r g X f c x B O Q 1 7 2 I 4 t j 4 M T A 7 z t Y 7 5 r e J t A Z Q I I I V + K H a l k m L g E a j U j Q 0 1 q y 2 0 y D G h 4 F d v P w i L w / J F p m U O K f 8 o n 4 B s T P l B Y p 6 W f c N l w W 6 M W x L 5 I s 5 a 1 a M i 5 x r i X l 6 k 7 I 1 M S c g s T e a r w V + I J r 4 H r Y L i l c A a c p g t o y 1 e Z s p o i 3 6 s m 6 5 M E 5 w 5 U 5 E 6 t C x 7 z O q 0 V S M c E i 5 3 o E c k M p q 2 N Z a o 1 U X q O K v d 5 0 p d r J d E x 5 j N s N e A F S q W b z 5 n k h b g 3 D T e J a E L s k J 5 M T X l V 6 z x n Q d I z F z W u 7 o r c / o v w + 5 z Y b Q 0 l p s d / C 5 s k c t q Y T 9 2 F V D Y 0 b i I a p n u d K f a G S 5 R v W E j j d N y m L x 4 J x r d a y j w G e p b c g 5 / N 2 s 8 H 4 R t 7 V E 7 n c 6 s 4 O 5 x m d s H t q J h A r 2 F I P r + a L E S + 5 V 1 Z W e V 9 Q i d r h i c r 3 r z S B c U q C U 7 V Y c 5 m B n H n 5 4 X X J B 8 a p n J 3 i E d T s j o H 0 l j e 7 R i L P s c v w d R X m C r 5 n D B k Y u O G y l O U c P S m q r y a d Y x F l K f J o l c 2 4 w T E k L G X 4 7 D k u l i 9 m 2 X v t k h M e i Z j x e 2 + / + 6 b r k s t M a B j o W Q J e + d g 5 E x y G 5 b z i h 0 g x h 7 c O U P y I q p z Z I l P E F x d g U M R 7 S T K I a E K l s o 0 u T d M a q p E h W N w q R i h U M G e L B R 0 c T p g C K k J l H 9 X J E m o G 3 z l w a i R z 5 g 4 Z b h S 2 X t G K i m 3 i H Z Y r d q / 7 9 r X P E R / 1 r 0 E v P 5 D F q 4 7 m 9 c n z + i 7 i / + 2 + S 1 r d d p 3 3 m t y / 7 L + m w R 1 5 c C H 0 0 z 5 s V V + 6 n k 3 o x f i x G M P 0 J h L q e c z Y 9 L q z U 7 s 9 Q + 6 u G r J t 5 A 9 M + X F i t m z M 9 Q J v N o n u f 3 N e y P Z r g 6 5 X t q L m b 5 v 0 l v V / G S b 9 E 1 B L A Q I t A B Q A A g A I A J B o v 1 b g 3 v 0 H p g A A A P c A A A A S A A A A A A A A A A A A A A A A A A A A A A B D b 2 5 m a W c v U G F j a 2 F n Z S 5 4 b W x Q S w E C L Q A U A A I A C A C Q a L 9 W U 3 I 4 L J s A A A D h A A A A E w A A A A A A A A A A A A A A A A D y A A A A W 0 N v b n R l b n R f V H l w Z X N d L n h t b F B L A Q I t A B Q A A g A I A J B o v 1 Z k 7 Q O k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F I 3 c n Z 5 S z h j Z 1 R h V X M x T j J M b n p i R k Y x U n l Z V z V 6 W m 0 5 e W J T Q k d h V 3 h s S U d a e W I y M G d U R U 5 C Q U F B Q U F B Q U F B Q U F B Q U k 5 Y z F C b l p i R 1 Z B c W N 3 M 3 N l e j V H e k l P U 0 d W c 2 N H V n l J R k Y x W l h K c F p Y T U F B Z E h 1 d S 9 J c n h 5 Q k 5 w U 3 p V M 1 l 1 Z k 5 z V U F B Q U F B Q U F B Q U F P d i t 6 R 2 t D e n E x Q n J I Q l R v M E d p N E F r W F Z I S m h i b k 5 t Y j N K d E l F W n B i R 1 V n W m 5 K d m J T Q l V S V U V B Q U F J Q U F B Q U F B Q U F B M G h r Y k 1 Z T j d Q V X V U K 2 J 4 e U d W c z R 0 d z V J W l d 4 d 1 p Y S W d V W F Z s Y 2 1 s b G N 3 Q U I 2 L z d N Y V F M T 3 J V R 3 N j R k 9 q U W F M Z 0 N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z F U M T c 6 M D Q 6 M z I u M T c w M z Q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Y j E 5 M j N h Y S 1 l N D U 1 L T R l M m E t Y j c 5 O S 1 j Y j g y O T Y 1 M W M y Z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E V u d H J 5 I F R 5 c G U 9 I k Z p b G x D b 3 V u d C I g V m F s d W U 9 I m w 4 M j U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w M S 4 1 N T Y 1 N D Q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l k N D V j O G Y t N m N k O S 0 0 M D Y 1 L W E 5 Y 2 M t M z d i M W V j Z j k x Y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M D E u N T Q 0 M D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J i Y m V l Z D E t Y z c y Y i 0 0 Z D I w L W E 1 M m M t Z D R k Z D h i O W Y z N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M z Q 2 M z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N j k x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z M V Q x N z o w N D o z M i 4 x N T U 2 N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k y M D c 3 Z G Z l L T l h N G I t N G M 5 M C 0 5 N j U y L W E w O G R k N T R m Z T E x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R W 5 0 c n k g V H l w Z T 0 i R m l s b E N v d W 5 0 I i B W Y W x 1 Z T 0 i b D I y N D E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0 M C 4 x M z I w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E x Y j E 5 Z D I t N 2 I 4 M y 0 0 Y j N k L T k z Z j k t Y m M 3 M j E 5 N W I z O G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N D A u M T I 0 N z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l j Y 2 Z l Z W I t Y 2 U w M i 0 0 M W F k L W F j N z A t N T N h M z Q x Y T J l M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T g 4 O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z c x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M h 8 M Z z R + K v 4 E f y v X + 5 E y M I N m M 8 o c A k u F X s P Q w f + f T 2 s A A A A A D o A A A A A C A A A g A A A A 4 t 9 e 0 u 6 T J x J o N n R 5 m 8 b e W E C + f j S N c 8 Z n 5 c l + b x 5 B a z N Q A A A A t z W m e 2 y 2 J J A b Z s C l 6 c 7 z J 7 L U e c b E I m / m o S K V U H l g 0 N u N / K n F Z 8 T z 2 t W m 2 Y f P G u R i d H 6 T 1 N O v I x y M Y O C A 0 / w Y O S H 9 e q W m n N c V J G f g D 6 E 7 z 1 N A A A A A S S z 2 l z m Z M 7 u Y t A K X A U g 3 L S a i V W s D 6 2 o 6 z E g H 1 L A M P C 2 b E S E r 8 C t i b 8 P j Q N p G n m U l g q w 6 8 U a k 4 M 8 7 N e C 2 g O l P 9 g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1T16:58:47Z</dcterms:modified>
</cp:coreProperties>
</file>